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652.23"/>
    <x v="1"/>
    <x v="0"/>
  </r>
  <r>
    <x v="0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84.42"/>
    <x v="1"/>
    <x v="0"/>
  </r>
  <r>
    <x v="0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751.96"/>
    <x v="0"/>
    <x v="0"/>
  </r>
  <r>
    <x v="0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3523.31"/>
    <x v="0"/>
    <x v="0"/>
  </r>
  <r>
    <x v="0"/>
    <s v="Distribution Mass Prop - KY, KEP"/>
    <s v="Distribution Mass Property - KY : KEP : 9099"/>
    <s v="36400 - Poles, Towers and Fixtures"/>
    <s v="2024"/>
    <s v="Addition"/>
    <s v="DKY0119729"/>
    <s v="84304882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546.53"/>
    <x v="0"/>
    <x v="0"/>
  </r>
  <r>
    <x v="0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Thompson,Michael A                 "/>
    <n v="1379.05"/>
    <x v="1"/>
    <x v="0"/>
  </r>
  <r>
    <x v="0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Thompson,Michael A                 "/>
    <n v="1109.19"/>
    <x v="1"/>
    <x v="0"/>
  </r>
  <r>
    <x v="0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Thompson,Michael A                 "/>
    <n v="25.54"/>
    <x v="1"/>
    <x v="0"/>
  </r>
  <r>
    <x v="0"/>
    <s v="Distribution Mass Prop - KY, KEP"/>
    <s v="Distribution Mass Property - KY : KEP : 9099"/>
    <s v="36400 - Poles, Towers and Fixtures"/>
    <s v="2024"/>
    <s v="Addition"/>
    <s v="DKY0119748"/>
    <s v="84476071-A/GLP/ Asset pole rep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Thompson,Michael A                 "/>
    <n v="-2333.21"/>
    <x v="1"/>
    <x v="0"/>
  </r>
  <r>
    <x v="0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1173.3"/>
    <x v="1"/>
    <x v="0"/>
  </r>
  <r>
    <x v="0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93.94"/>
    <x v="1"/>
    <x v="0"/>
  </r>
  <r>
    <x v="0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777.15"/>
    <x v="0"/>
    <x v="0"/>
  </r>
  <r>
    <x v="0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817.81"/>
    <x v="0"/>
    <x v="0"/>
  </r>
  <r>
    <x v="0"/>
    <s v="Distribution Mass Prop - KY, KEP"/>
    <s v="Distribution Mass Property - KY : KEP : 9099"/>
    <s v="36400 - Poles, Towers and Fixtures"/>
    <s v="2024"/>
    <s v="Addition"/>
    <s v="DKY0119752"/>
    <s v="84311915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63.29"/>
    <x v="0"/>
    <x v="0"/>
  </r>
  <r>
    <x v="0"/>
    <s v="Distribution Mass Prop - KY, KEP"/>
    <s v="Distribution Mass Property - KY : KEP : 9099"/>
    <s v="36400 - Poles, Towers and Fixtures"/>
    <s v="2024"/>
    <s v="Addition"/>
    <s v="DKY0119754"/>
    <s v="84476982-H/LRP/37830398B22384/"/>
    <s v="05/02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Power, Plant"/>
    <s v="Fugate, Gregory R                  "/>
    <n v="3.22"/>
    <x v="1"/>
    <x v="0"/>
  </r>
  <r>
    <x v="0"/>
    <s v="Distribution Mass Prop - KY, KEP"/>
    <s v="Distribution Mass Property - KY : KEP : 9099"/>
    <s v="36400 - Poles, Towers and Fixtures"/>
    <s v="2024"/>
    <s v="Addition"/>
    <s v="DKY0119754"/>
    <s v="84476982-H/LRP/37830398B22384/"/>
    <s v="05/02/2024"/>
    <s v="05/01/2024"/>
    <s v="Posted to CPR"/>
    <x v="24"/>
    <s v="09/26/2024"/>
    <n v="2024"/>
    <s v="09/01/2024"/>
    <s v="EDN014720"/>
    <s v="Ds-Kp-Ai Recloser Replacement"/>
    <s v="EDN014720"/>
    <s v="Asset Improvement"/>
    <x v="3"/>
    <s v="Power, Plant"/>
    <s v="Fugate, Gregory R                  "/>
    <n v="658.2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8"/>
    <s v="04/30/2024"/>
    <n v="2024"/>
    <s v="04/01/2024"/>
    <s v="EDN014680"/>
    <s v="Ds-Kp-Ai Pole Replacement"/>
    <s v="EDN014680"/>
    <s v="Asset Improvement"/>
    <x v="3"/>
    <s v="Power, Plant"/>
    <s v="Blackshire,Richard                 "/>
    <n v="595.6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8"/>
    <s v="05/06/2024"/>
    <n v="2024"/>
    <s v="04/01/2024"/>
    <s v="EDN014680"/>
    <s v="Ds-Kp-Ai Pole Replacement"/>
    <s v="EDN014680"/>
    <s v="Asset Improvement"/>
    <x v="3"/>
    <s v="Power, Plant"/>
    <s v="Blackshire,Richard                 "/>
    <n v="1.66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4"/>
    <s v="05/31/2024"/>
    <n v="2024"/>
    <s v="05/01/2024"/>
    <s v="EDN014680"/>
    <s v="Ds-Kp-Ai Pole Replacement"/>
    <s v="EDN014680"/>
    <s v="Asset Improvement"/>
    <x v="3"/>
    <s v="Power, Plant"/>
    <s v="Blackshire,Richard                 "/>
    <n v="428.59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4"/>
    <s v="06/06/2024"/>
    <n v="2024"/>
    <s v="05/01/2024"/>
    <s v="EDN014680"/>
    <s v="Ds-Kp-Ai Pole Replacement"/>
    <s v="EDN014680"/>
    <s v="Asset Improvement"/>
    <x v="3"/>
    <s v="Power, Plant"/>
    <s v="Blackshire,Richard                 "/>
    <n v="217.65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lackshire,Richard                 "/>
    <n v="1288.82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lackshire,Richard                 "/>
    <n v="573.15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Blackshire,Richard                 "/>
    <n v="-1684.57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Blackshire,Richard                 "/>
    <n v="-44.3"/>
    <x v="1"/>
    <x v="0"/>
  </r>
  <r>
    <x v="0"/>
    <s v="Distribution Mass Prop - KY, KEP"/>
    <s v="Distribution Mass Property - KY : KEP : 9099"/>
    <s v="36400 - Poles, Towers and Fixtures"/>
    <s v="2024"/>
    <s v="Addition"/>
    <s v="DKY0119777"/>
    <s v="84493659-A/GLP/38830326000059 "/>
    <s v="04/15/2024"/>
    <s v="04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Blackshire,Richard                 "/>
    <n v="5762.78"/>
    <x v="0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489.84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1.36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Whitt,Randall Ethan                "/>
    <n v="42.59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4516.51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Whitt,Randall Ethan                "/>
    <n v="443.01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Whitt,Randall Ethan                "/>
    <n v="701.88"/>
    <x v="1"/>
    <x v="0"/>
  </r>
  <r>
    <x v="0"/>
    <s v="Distribution Mass Prop - KY, KEP"/>
    <s v="Distribution Mass Property - KY : KEP : 9099"/>
    <s v="36400 - Poles, Towers and Fixtures"/>
    <s v="2024"/>
    <s v="Addition"/>
    <s v="DKY0119791"/>
    <s v="84496443-A/GLP/38830401000056 "/>
    <s v="04/16/2024"/>
    <s v="04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Power, Plant"/>
    <s v="Combs,Gerald T                     "/>
    <n v="1399.78"/>
    <x v="1"/>
    <x v="0"/>
  </r>
  <r>
    <x v="0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Power, Plant"/>
    <s v="Combs,Gerald T                     "/>
    <n v="16.80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9810"/>
    <s v="84494535-H/LRP/Replace 70A VWV"/>
    <s v="11/18/2024"/>
    <s v="11/01/2024"/>
    <s v="In-Service"/>
    <x v="10"/>
    <s v="02/06/2025"/>
    <n v="2025"/>
    <s v="01/01/2025"/>
    <s v="EDN014720"/>
    <s v="Ds-Kp-Ai Recloser Replacement"/>
    <s v="EDN014720"/>
    <s v="Asset Improvement"/>
    <x v="3"/>
    <s v="Power, Plant"/>
    <s v="Combs,Gerald T                     "/>
    <n v="31.44"/>
    <x v="0"/>
    <x v="0"/>
  </r>
  <r>
    <x v="0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054.46"/>
    <x v="1"/>
    <x v="0"/>
  </r>
  <r>
    <x v="0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346.76"/>
    <x v="1"/>
    <x v="0"/>
  </r>
  <r>
    <x v="0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24.34"/>
    <x v="1"/>
    <x v="0"/>
  </r>
  <r>
    <x v="0"/>
    <s v="Distribution Mass Prop - KY, KEP"/>
    <s v="Distribution Mass Property - KY : KEP : 9099"/>
    <s v="36400 - Poles, Towers and Fixtures"/>
    <s v="2024"/>
    <s v="Addition"/>
    <s v="DKY0119839"/>
    <s v="84510786-A/GLP/38830401000039 "/>
    <s v="02/15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2059.73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63.99"/>
    <x v="1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urtha,Patrick                     "/>
    <n v="1395.76"/>
    <x v="1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549.52"/>
    <x v="0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601.86"/>
    <x v="0"/>
    <x v="0"/>
  </r>
  <r>
    <x v="0"/>
    <s v="Distribution Mass Prop - KY, KEP"/>
    <s v="Distribution Mass Property - KY : KEP : 9099"/>
    <s v="36400 - Poles, Towers and Fixtures"/>
    <s v="2024"/>
    <s v="Addition"/>
    <s v="DKY0119850"/>
    <s v="84312027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185.45"/>
    <x v="0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779.55"/>
    <x v="1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96.95"/>
    <x v="1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Whitt,Randall Ethan                "/>
    <n v="480.65"/>
    <x v="1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Whitt,Randall Ethan                "/>
    <n v="3271.61"/>
    <x v="1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Whitt,Randall Ethan                "/>
    <n v="-76.58"/>
    <x v="1"/>
    <x v="0"/>
  </r>
  <r>
    <x v="0"/>
    <s v="Distribution Mass Prop - KY, KEP"/>
    <s v="Distribution Mass Property - KY : KEP : 9099"/>
    <s v="36400 - Poles, Towers and Fixtures"/>
    <s v="2024"/>
    <s v="Addition"/>
    <s v="DKY0119853"/>
    <s v="84521594-A/GLP/38830278D40320 "/>
    <s v="05/03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Pigman,Robert G                    "/>
    <n v="1974.07"/>
    <x v="1"/>
    <x v="0"/>
  </r>
  <r>
    <x v="0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Pigman,Robert G                    "/>
    <n v="74.83"/>
    <x v="1"/>
    <x v="0"/>
  </r>
  <r>
    <x v="0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Pigman,Robert G                    "/>
    <n v="289.3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Pigman,Robert G                    "/>
    <n v="1341.19"/>
    <x v="1"/>
    <x v="0"/>
  </r>
  <r>
    <x v="0"/>
    <s v="Distribution Mass Prop - KY, KEP"/>
    <s v="Distribution Mass Property - KY : KEP : 9099"/>
    <s v="36400 - Poles, Towers and Fixtures"/>
    <s v="2024"/>
    <s v="Addition"/>
    <s v="DKY0119855"/>
    <s v="84495143-H/LRP/38831061A00224/"/>
    <s v="01/02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Murtha,Patrick                     "/>
    <n v="801.53"/>
    <x v="1"/>
    <x v="0"/>
  </r>
  <r>
    <x v="0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Murtha,Patrick                     "/>
    <n v="2.15"/>
    <x v="1"/>
    <x v="0"/>
  </r>
  <r>
    <x v="0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Murtha,Patrick                     "/>
    <n v="173.48"/>
    <x v="0"/>
    <x v="0"/>
  </r>
  <r>
    <x v="0"/>
    <s v="Distribution Mass Prop - KY, KEP"/>
    <s v="Distribution Mass Property - KY : KEP : 9099"/>
    <s v="36400 - Poles, Towers and Fixtures"/>
    <s v="2024"/>
    <s v="Addition"/>
    <s v="DKY0119858"/>
    <s v="84312067-A/GLP/ASSET IMPROV/PO"/>
    <s v="07/02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10249.75"/>
    <x v="0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241.45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21.1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768.59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461.74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109.21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163.3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9862"/>
    <s v="84526685-A/GLP/38830304000033 "/>
    <s v="03/21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x v="5"/>
    <s v="06/28/2024"/>
    <n v="2024"/>
    <s v="06/01/2024"/>
    <s v="EDN014680"/>
    <s v="Ds-Kp-Ai Pole Replacement"/>
    <s v="EDN014680"/>
    <s v="Asset Improvement"/>
    <x v="3"/>
    <s v="Power, Plant"/>
    <s v="Null,Derek Joshua                  "/>
    <n v="599.11"/>
    <x v="1"/>
    <x v="0"/>
  </r>
  <r>
    <x v="0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x v="5"/>
    <s v="07/05/2024"/>
    <n v="2024"/>
    <s v="06/01/2024"/>
    <s v="EDN014680"/>
    <s v="Ds-Kp-Ai Pole Replacement"/>
    <s v="EDN014680"/>
    <s v="Asset Improvement"/>
    <x v="3"/>
    <s v="Power, Plant"/>
    <s v="Null,Derek Joshua                  "/>
    <n v="180.41"/>
    <x v="1"/>
    <x v="0"/>
  </r>
  <r>
    <x v="0"/>
    <s v="Distribution Mass Prop - KY, KEP"/>
    <s v="Distribution Mass Property - KY : KEP : 9099"/>
    <s v="36400 - Poles, Towers and Fixtures"/>
    <s v="2024"/>
    <s v="Addition"/>
    <s v="DKY0119870"/>
    <s v="84506661-A/ GLP/ 3883024700012"/>
    <s v="06/06/2024"/>
    <s v="06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Null,Derek Joshua                  "/>
    <n v="5740.78"/>
    <x v="0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31.43"/>
    <x v="1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522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601.15"/>
    <x v="1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45.94"/>
    <x v="1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16.76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9909"/>
    <s v="84550433-A/GLP/38830137000015 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93.21"/>
    <x v="1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444.49"/>
    <x v="1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569.63"/>
    <x v="1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38.3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15.91"/>
    <x v="1"/>
    <x v="0"/>
  </r>
  <r>
    <x v="0"/>
    <s v="Distribution Mass Prop - KY, KEP"/>
    <s v="Distribution Mass Property - KY : KEP : 9099"/>
    <s v="36400 - Poles, Towers and Fixtures"/>
    <s v="2024"/>
    <s v="Addition"/>
    <s v="DKY0119945"/>
    <s v="84588175-A/GLP/ 38830137000013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259.33"/>
    <x v="1"/>
    <x v="0"/>
  </r>
  <r>
    <x v="0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0.72"/>
    <x v="1"/>
    <x v="0"/>
  </r>
  <r>
    <x v="0"/>
    <s v="Distribution Mass Prop - KY, KEP"/>
    <s v="Distribution Mass Property - KY : KEP : 9099"/>
    <s v="36400 - Poles, Towers and Fixtures"/>
    <s v="2024"/>
    <s v="Addition"/>
    <s v="DKY0119957"/>
    <s v="84589639-A/GLP/38830278000011 "/>
    <s v="04/02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Whitt,Randall Ethan                "/>
    <n v="-260.05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Thornbury,Timothy R                "/>
    <n v="1587.76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Thornbury,Timothy R                "/>
    <n v="299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11.58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Thornbury,Timothy R                "/>
    <n v="7.31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2.85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143.88"/>
    <x v="1"/>
    <x v="0"/>
  </r>
  <r>
    <x v="0"/>
    <s v="Distribution Mass Prop - KY, KEP"/>
    <s v="Distribution Mass Property - KY : KEP : 9099"/>
    <s v="36400 - Poles, Towers and Fixtures"/>
    <s v="2024"/>
    <s v="Addition"/>
    <s v="DKY0119971"/>
    <s v="84599768-P/LRP/ REPLACE DV REC"/>
    <s v="01/11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Whitt,Randall Ethan                "/>
    <n v="2573.1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910.4"/>
    <x v="1"/>
    <x v="0"/>
  </r>
  <r>
    <x v="0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19978"/>
    <s v="84605576-A/GLP/38830669000012 "/>
    <s v="04/09/2024"/>
    <s v="04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080.56"/>
    <x v="1"/>
    <x v="0"/>
  </r>
  <r>
    <x v="0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786.02"/>
    <x v="1"/>
    <x v="0"/>
  </r>
  <r>
    <x v="0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19988"/>
    <s v="84608657-A/GLP/38830549000043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454.51"/>
    <x v="1"/>
    <x v="0"/>
  </r>
  <r>
    <x v="0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3886.13"/>
    <x v="1"/>
    <x v="0"/>
  </r>
  <r>
    <x v="0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2051.2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1321.95"/>
    <x v="1"/>
    <x v="0"/>
  </r>
  <r>
    <x v="0"/>
    <s v="Distribution Mass Prop - KY, KEP"/>
    <s v="Distribution Mass Property - KY : KEP : 9099"/>
    <s v="36400 - Poles, Towers and Fixtures"/>
    <s v="2024"/>
    <s v="Addition"/>
    <s v="DKY0120015"/>
    <s v="84623555-A/GLP/38830472000078 "/>
    <s v="03/07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Thompson,Michael A                 "/>
    <n v="1093.04"/>
    <x v="1"/>
    <x v="0"/>
  </r>
  <r>
    <x v="0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Thompson,Michael A                 "/>
    <n v="571.78"/>
    <x v="1"/>
    <x v="0"/>
  </r>
  <r>
    <x v="0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Power, Plant"/>
    <s v="Thompson,Michael A                 "/>
    <n v="668.18"/>
    <x v="1"/>
    <x v="0"/>
  </r>
  <r>
    <x v="0"/>
    <s v="Distribution Mass Prop - KY, KEP"/>
    <s v="Distribution Mass Property - KY : KEP : 9099"/>
    <s v="36400 - Poles, Towers and Fixtures"/>
    <s v="2024"/>
    <s v="Addition"/>
    <s v="DKY0120022"/>
    <s v="84623903-A//SEC/NEW_SWIT"/>
    <s v="03/13/2024"/>
    <s v="03/01/2024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Newsome,Ryan D                     "/>
    <n v="7053.68"/>
    <x v="1"/>
    <x v="0"/>
  </r>
  <r>
    <x v="0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Newsome,Ryan D                     "/>
    <n v="1675.51"/>
    <x v="1"/>
    <x v="0"/>
  </r>
  <r>
    <x v="0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ewsome,Ryan D                     "/>
    <n v="92.91"/>
    <x v="1"/>
    <x v="0"/>
  </r>
  <r>
    <x v="0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Newsome,Ryan D                     "/>
    <n v="220"/>
    <x v="1"/>
    <x v="0"/>
  </r>
  <r>
    <x v="0"/>
    <s v="Distribution Mass Prop - KY, KEP"/>
    <s v="Distribution Mass Property - KY : KEP : 9099"/>
    <s v="36400 - Poles, Towers and Fixtures"/>
    <s v="2024"/>
    <s v="Addition"/>
    <s v="DKY0120023"/>
    <s v="84624497-PA/GLP/REPLACE BROKE "/>
    <s v="02/04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429.15"/>
    <x v="1"/>
    <x v="0"/>
  </r>
  <r>
    <x v="0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5285.23"/>
    <x v="0"/>
    <x v="0"/>
  </r>
  <r>
    <x v="0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448.98"/>
    <x v="0"/>
    <x v="0"/>
  </r>
  <r>
    <x v="0"/>
    <s v="Distribution Mass Prop - KY, KEP"/>
    <s v="Distribution Mass Property - KY : KEP : 9099"/>
    <s v="36400 - Poles, Towers and Fixtures"/>
    <s v="2024"/>
    <s v="Addition"/>
    <s v="DKY0120034"/>
    <s v="84626974-A/GLP/38830453000264 "/>
    <s v="10/29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130.29"/>
    <x v="0"/>
    <x v="0"/>
  </r>
  <r>
    <x v="0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064.5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98.0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0045"/>
    <s v="84627416-A/GLP/38830453000151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nley,Joshua Austin               "/>
    <n v="2812.72"/>
    <x v="1"/>
    <x v="0"/>
  </r>
  <r>
    <x v="0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nley,Joshua Austin               "/>
    <n v="1082.77"/>
    <x v="1"/>
    <x v="0"/>
  </r>
  <r>
    <x v="0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nley,Joshua Austin               "/>
    <n v="30.43"/>
    <x v="1"/>
    <x v="0"/>
  </r>
  <r>
    <x v="0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nley,Joshua Austin               "/>
    <n v="65.4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0053"/>
    <s v="84635062-PA/GLP/REPLACE PRIMAR"/>
    <s v="02/04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Power, Plant"/>
    <s v="Newsome,Ryan D                     "/>
    <n v="40.93"/>
    <x v="1"/>
    <x v="0"/>
  </r>
  <r>
    <x v="0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Power, Plant"/>
    <s v="Newsome,Ryan D                     "/>
    <n v="111.42"/>
    <x v="1"/>
    <x v="0"/>
  </r>
  <r>
    <x v="0"/>
    <s v="Distribution Mass Prop - KY, KEP"/>
    <s v="Distribution Mass Property - KY : KEP : 9099"/>
    <s v="36400 - Poles, Towers and Fixtures"/>
    <s v="2024"/>
    <s v="Addition"/>
    <s v="DKY0120071"/>
    <s v="84650593-PA/FEN/REPLACE CSP TR"/>
    <s v="04/27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Power, Plant"/>
    <s v="Newsome,Ryan D                     "/>
    <n v="4.58"/>
    <x v="1"/>
    <x v="0"/>
  </r>
  <r>
    <x v="0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2343.8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315.33"/>
    <x v="1"/>
    <x v="0"/>
  </r>
  <r>
    <x v="0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Power, Plant"/>
    <s v="Whitt,Randall Ethan                "/>
    <n v="59.7"/>
    <x v="1"/>
    <x v="0"/>
  </r>
  <r>
    <x v="0"/>
    <s v="Distribution Mass Prop - KY, KEP"/>
    <s v="Distribution Mass Property - KY : KEP : 9099"/>
    <s v="36400 - Poles, Towers and Fixtures"/>
    <s v="2024"/>
    <s v="Addition"/>
    <s v="DKY0120076"/>
    <s v="84649327-A/GLP/38830182B43614 "/>
    <s v="05/2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Power, Plant"/>
    <s v="Cornett,Logan                      "/>
    <n v="19.9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ornett,Logan                      "/>
    <n v="4.66"/>
    <x v="1"/>
    <x v="0"/>
  </r>
  <r>
    <x v="0"/>
    <s v="Distribution Mass Prop - KY, KEP"/>
    <s v="Distribution Mass Property - KY : KEP : 9099"/>
    <s v="36400 - Poles, Towers and Fixtures"/>
    <s v="2024"/>
    <s v="Addition"/>
    <s v="DKY0120082"/>
    <s v="84655192-H/SEC/UnFusTap INSTAL"/>
    <s v="10/24/2024"/>
    <s v="11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ornett,Logan                      "/>
    <n v="210.65"/>
    <x v="0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Fugate, Gregory R                  "/>
    <n v="1967.07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Fugate, Gregory R                  "/>
    <n v="1252.79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Fugate, Gregory R                  "/>
    <n v="-22.34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Fugate, Gregory R                  "/>
    <n v="-6.54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Fugate, Gregory R                  "/>
    <n v="51.05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Fugate, Gregory R                  "/>
    <n v="617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0092"/>
    <s v="84649337-H/CSR/BRANDON GIBSON/"/>
    <s v="03/05/2024"/>
    <s v="03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Cornett,Caleb S                    "/>
    <n v="146.72"/>
    <x v="1"/>
    <x v="0"/>
  </r>
  <r>
    <x v="0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Cornett,Caleb S                    "/>
    <n v="74.92"/>
    <x v="1"/>
    <x v="0"/>
  </r>
  <r>
    <x v="0"/>
    <s v="Distribution Mass Prop - KY, KEP"/>
    <s v="Distribution Mass Property - KY : KEP : 9099"/>
    <s v="36400 - Poles, Towers and Fixtures"/>
    <s v="2024"/>
    <s v="Addition"/>
    <s v="DKY0120095"/>
    <s v="84659346-H/MRE/TRANS ATTACHMEN"/>
    <s v="03/12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Cornett,Caleb S                    "/>
    <n v="-5.25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2334.94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247.71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35.37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167.78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202.73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925.43"/>
    <x v="1"/>
    <x v="0"/>
  </r>
  <r>
    <x v="0"/>
    <s v="Distribution Mass Prop - KY, KEP"/>
    <s v="Distribution Mass Property - KY : KEP : 9099"/>
    <s v="36400 - Poles, Towers and Fixtures"/>
    <s v="2024"/>
    <s v="Addition"/>
    <s v="DKY0120096"/>
    <s v="84662167-A/GLP/38830182B43607 "/>
    <s v="02/20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126.3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260.61"/>
    <x v="1"/>
    <x v="0"/>
  </r>
  <r>
    <x v="0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Whitt,Randall Ethan                "/>
    <n v="-14.66"/>
    <x v="1"/>
    <x v="0"/>
  </r>
  <r>
    <x v="0"/>
    <s v="Distribution Mass Prop - KY, KEP"/>
    <s v="Distribution Mass Property - KY : KEP : 9099"/>
    <s v="36400 - Poles, Towers and Fixtures"/>
    <s v="2024"/>
    <s v="Addition"/>
    <s v="DKY0120105"/>
    <s v="84663402-A/GLP/38830182D00206 "/>
    <s v="01/18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683.79"/>
    <x v="1"/>
    <x v="0"/>
  </r>
  <r>
    <x v="0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230.53"/>
    <x v="1"/>
    <x v="0"/>
  </r>
  <r>
    <x v="0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Power, Plant"/>
    <s v="Whitt,Randall Ethan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0127"/>
    <s v="84678049-A/GLP/38830182D00195 "/>
    <s v="01/05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6776.72"/>
    <x v="1"/>
    <x v="0"/>
  </r>
  <r>
    <x v="0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x v="6"/>
    <s v="07/31/2024"/>
    <n v="2024"/>
    <s v="07/01/2024"/>
    <s v="X00000051"/>
    <s v="Ed-Ci-Kepco-D Ast Imp"/>
    <s v="000007818"/>
    <s v="Service Reliability"/>
    <x v="4"/>
    <s v="Power, Plant"/>
    <s v="Markiewicz,Zachary                 "/>
    <n v="3170.01"/>
    <x v="1"/>
    <x v="0"/>
  </r>
  <r>
    <x v="0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x v="6"/>
    <s v="08/06/2024"/>
    <n v="2024"/>
    <s v="07/01/2024"/>
    <s v="X00000051"/>
    <s v="Ed-Ci-Kepco-D Ast Imp"/>
    <s v="000007818"/>
    <s v="Service Reliability"/>
    <x v="4"/>
    <s v="Power, Plant"/>
    <s v="Markiewicz,Zachary                 "/>
    <n v="1087.7"/>
    <x v="1"/>
    <x v="0"/>
  </r>
  <r>
    <x v="0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x v="9"/>
    <s v="09/06/2024"/>
    <n v="2024"/>
    <s v="08/01/2024"/>
    <s v="X00000051"/>
    <s v="Ed-Ci-Kepco-D Ast Imp"/>
    <s v="000007818"/>
    <s v="Service Reliability"/>
    <x v="4"/>
    <s v="Power, Plant"/>
    <s v="Markiewicz,Zachary                 "/>
    <n v="410.37"/>
    <x v="1"/>
    <x v="0"/>
  </r>
  <r>
    <x v="0"/>
    <s v="Distribution Mass Prop - KY, KEP"/>
    <s v="Distribution Mass Property - KY : KEP : 9099"/>
    <s v="36400 - Poles, Towers and Fixtures"/>
    <s v="2024"/>
    <s v="Addition"/>
    <s v="DKY0120138"/>
    <s v="80562388-A/RLS/OLIVE HILL - GR"/>
    <s v="06/28/2024"/>
    <s v="06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Markiewicz,Zachary                 "/>
    <n v="25.14"/>
    <x v="0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1794.19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681.81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667.8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333.49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Whitt,Randall Ethan                "/>
    <n v="145.68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Whitt,Randall Ethan                "/>
    <n v="247.85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700.99"/>
    <x v="1"/>
    <x v="0"/>
  </r>
  <r>
    <x v="0"/>
    <s v="Distribution Mass Prop - KY, KEP"/>
    <s v="Distribution Mass Property - KY : KEP : 9099"/>
    <s v="36400 - Poles, Towers and Fixtures"/>
    <s v="2024"/>
    <s v="Addition"/>
    <s v="DKY0120141"/>
    <s v="84669014-A/GLP/38830206A31060 "/>
    <s v="02/20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Markiewicz,Zachary                 "/>
    <n v="25180.34"/>
    <x v="1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Markiewicz,Zachary                 "/>
    <n v="6826.93"/>
    <x v="1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Power, Plant"/>
    <s v="Markiewicz,Zachary                 "/>
    <n v="690.34"/>
    <x v="1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Markiewicz,Zachary                 "/>
    <n v="1966.8"/>
    <x v="1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arkiewicz,Zachary                 "/>
    <n v="8793.94"/>
    <x v="1"/>
    <x v="0"/>
  </r>
  <r>
    <x v="0"/>
    <s v="Distribution Mass Prop - KY, KEP"/>
    <s v="Distribution Mass Property - KY : KEP : 9099"/>
    <s v="36400 - Poles, Towers and Fixtures"/>
    <s v="2024"/>
    <s v="Addition"/>
    <s v="DKY0120144"/>
    <s v="80673254-A/RLS/OLIVE HILL - GR"/>
    <s v="02/07/2024"/>
    <s v="02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Power, Plant"/>
    <s v="Murtha,Patrick                     "/>
    <n v="7580.73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Power, Plant"/>
    <s v="Murtha,Patrick                     "/>
    <n v="205.58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Power, Plant"/>
    <s v="Murtha,Patrick                     "/>
    <n v="7029.52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Power, Plant"/>
    <s v="Murtha,Patrick                     "/>
    <n v="2898.5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Power, Plant"/>
    <s v="Murtha,Patrick                     "/>
    <n v="709.21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Power, Plant"/>
    <s v="Murtha,Patrick                     "/>
    <n v="601.9"/>
    <x v="1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Power, Plant"/>
    <s v="Murtha,Patrick                     "/>
    <n v="787.85"/>
    <x v="0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Power, Plant"/>
    <s v="Murtha,Patrick                     "/>
    <n v="1452.71"/>
    <x v="0"/>
    <x v="0"/>
  </r>
  <r>
    <x v="0"/>
    <s v="Distribution Mass Prop - KY, KEP"/>
    <s v="Distribution Mass Property - KY : KEP : 9099"/>
    <s v="36400 - Poles, Towers and Fixtures"/>
    <s v="2024"/>
    <s v="Addition"/>
    <s v="DKY0120156"/>
    <s v="84389084-P/RLS/Burton Station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Power, Plant"/>
    <s v="Murtha,Patrick                     "/>
    <n v="-640.86"/>
    <x v="0"/>
    <x v="0"/>
  </r>
  <r>
    <x v="0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Null,Derek Joshua                  "/>
    <n v="1215.54"/>
    <x v="1"/>
    <x v="0"/>
  </r>
  <r>
    <x v="0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ull,Derek Joshua                  "/>
    <n v="636.1"/>
    <x v="1"/>
    <x v="0"/>
  </r>
  <r>
    <x v="0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ull,Derek Joshua                  "/>
    <n v="62.13"/>
    <x v="1"/>
    <x v="0"/>
  </r>
  <r>
    <x v="0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Null,Derek Joshua                  "/>
    <n v="135.07"/>
    <x v="1"/>
    <x v="0"/>
  </r>
  <r>
    <x v="0"/>
    <s v="Distribution Mass Prop - KY, KEP"/>
    <s v="Distribution Mass Property - KY : KEP : 9099"/>
    <s v="36400 - Poles, Towers and Fixtures"/>
    <s v="2024"/>
    <s v="Addition"/>
    <s v="DKY0120157"/>
    <s v="84690619-A/ GLP/ 3883027200004"/>
    <s v="03/13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514.7"/>
    <x v="1"/>
    <x v="0"/>
  </r>
  <r>
    <x v="0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696.13"/>
    <x v="1"/>
    <x v="0"/>
  </r>
  <r>
    <x v="0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50.55"/>
    <x v="1"/>
    <x v="0"/>
  </r>
  <r>
    <x v="0"/>
    <s v="Distribution Mass Prop - KY, KEP"/>
    <s v="Distribution Mass Property - KY : KEP : 9099"/>
    <s v="36400 - Poles, Towers and Fixtures"/>
    <s v="2024"/>
    <s v="Addition"/>
    <s v="DKY0120161"/>
    <s v="84675144-A/GLP/38830329000109 "/>
    <s v="03/0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Null,Derek Joshua                  "/>
    <n v="1094.82"/>
    <x v="1"/>
    <x v="0"/>
  </r>
  <r>
    <x v="0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Null,Derek Joshua                  "/>
    <n v="568.48"/>
    <x v="1"/>
    <x v="0"/>
  </r>
  <r>
    <x v="0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ull,Derek Joshua                  "/>
    <n v="24.12"/>
    <x v="1"/>
    <x v="0"/>
  </r>
  <r>
    <x v="0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Null,Derek Joshua                  "/>
    <n v="123.94"/>
    <x v="1"/>
    <x v="0"/>
  </r>
  <r>
    <x v="0"/>
    <s v="Distribution Mass Prop - KY, KEP"/>
    <s v="Distribution Mass Property - KY : KEP : 9099"/>
    <s v="36400 - Poles, Towers and Fixtures"/>
    <s v="2024"/>
    <s v="Addition"/>
    <s v="DKY0120163"/>
    <s v="84690966-A/ GLP/ 3883027200005"/>
    <s v="03/13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6"/>
    <s v="07/31/2024"/>
    <n v="2024"/>
    <s v="07/01/2024"/>
    <s v="TP1802510"/>
    <s v="KEWANEE DLINE WORK"/>
    <s v="TP1802510"/>
    <s v="Asset Replacement"/>
    <x v="3"/>
    <s v="Power, Plant"/>
    <s v="Scranton,Tyler                     "/>
    <n v="15740.81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6"/>
    <s v="08/06/2024"/>
    <n v="2024"/>
    <s v="07/01/2024"/>
    <s v="TP1802510"/>
    <s v="KEWANEE DLINE WORK"/>
    <s v="TP1802510"/>
    <s v="Asset Replacement"/>
    <x v="3"/>
    <s v="Power, Plant"/>
    <s v="Scranton,Tyler                     "/>
    <n v="2424.51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Scranton,Tyler                     "/>
    <n v="9933.67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cranton,Tyler                     "/>
    <n v="1991.64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cranton,Tyler                     "/>
    <n v="1976.78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16"/>
    <s v="10/31/2024"/>
    <n v="2024"/>
    <s v="10/01/2024"/>
    <s v="TP1802510"/>
    <s v="KEWANEE DLINE WORK"/>
    <s v="TP1802510"/>
    <s v="Asset Replacement"/>
    <x v="3"/>
    <s v="Power, Plant"/>
    <s v="Scranton,Tyler                     "/>
    <n v="785.45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cranton,Tyler                     "/>
    <n v="39991.94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Scranton,Tyler                     "/>
    <n v="3531.1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cranton,Tyler                     "/>
    <n v="84.21"/>
    <x v="1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cranton,Tyler                     "/>
    <n v="191.97"/>
    <x v="0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0"/>
    <s v="02/28/2025"/>
    <n v="2025"/>
    <s v="02/01/2025"/>
    <s v="TP1802510"/>
    <s v="KEWANEE DLINE WORK"/>
    <s v="TP1802510"/>
    <s v="Asset Replacement"/>
    <x v="3"/>
    <s v="Power, Plant"/>
    <s v="Scranton,Tyler                     "/>
    <n v="22326.28"/>
    <x v="0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cranton,Tyler                     "/>
    <n v="91.82"/>
    <x v="0"/>
    <x v="0"/>
  </r>
  <r>
    <x v="0"/>
    <s v="Distribution Mass Prop - KY, KEP"/>
    <s v="Distribution Mass Property - KY : KEP : 9099"/>
    <s v="36400 - Poles, Towers and Fixtures"/>
    <s v="2024"/>
    <s v="Addition"/>
    <s v="DKY0120167"/>
    <s v="84695694-ASSET IMP - REPLACE 1"/>
    <s v="07/27/2024"/>
    <s v="07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Scranton,Tyler                     "/>
    <n v="259.94"/>
    <x v="0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Null,Derek Joshua                  "/>
    <n v="619.75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Null,Derek Joshua                  "/>
    <n v="78.58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9"/>
    <s v="09/06/2024"/>
    <n v="2024"/>
    <s v="08/01/2024"/>
    <s v="EDN014680"/>
    <s v="Ds-Kp-Ai Pole Replacement"/>
    <s v="EDN014680"/>
    <s v="Asset Improvement"/>
    <x v="3"/>
    <s v="Power, Plant"/>
    <s v="Null,Derek Joshua                  "/>
    <n v="946.53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Null,Derek Joshua                  "/>
    <n v="-946.53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Null,Derek Joshua                  "/>
    <n v="946.53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Null,Derek Joshua                  "/>
    <n v="-946.53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Null,Derek Joshua                  "/>
    <n v="3536.01"/>
    <x v="1"/>
    <x v="0"/>
  </r>
  <r>
    <x v="0"/>
    <s v="Distribution Mass Prop - KY, KEP"/>
    <s v="Distribution Mass Property - KY : KEP : 9099"/>
    <s v="36400 - Poles, Towers and Fixtures"/>
    <s v="2024"/>
    <s v="Addition"/>
    <s v="DKY0120169"/>
    <s v="84695577-A/ GLP/ 3883027200006"/>
    <s v="07/22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Null,Derek Joshua                  "/>
    <n v="9130.14"/>
    <x v="0"/>
    <x v="0"/>
  </r>
  <r>
    <x v="0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ombs,Gerald T                     "/>
    <n v="222.44"/>
    <x v="1"/>
    <x v="0"/>
  </r>
  <r>
    <x v="0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ombs,Gerald T                     "/>
    <n v="169.45"/>
    <x v="1"/>
    <x v="0"/>
  </r>
  <r>
    <x v="0"/>
    <s v="Distribution Mass Prop - KY, KEP"/>
    <s v="Distribution Mass Property - KY : KEP : 9099"/>
    <s v="36400 - Poles, Towers and Fixtures"/>
    <s v="2024"/>
    <s v="Addition"/>
    <s v="DKY0120190"/>
    <s v="84712850-H/SEC/UnFusTap - Inst"/>
    <s v="09/03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41.72"/>
    <x v="1"/>
    <x v="0"/>
  </r>
  <r>
    <x v="0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422.48"/>
    <x v="0"/>
    <x v="0"/>
  </r>
  <r>
    <x v="0"/>
    <s v="Distribution Mass Prop - KY, KEP"/>
    <s v="Distribution Mass Property - KY : KEP : 9099"/>
    <s v="36400 - Poles, Towers and Fixtures"/>
    <s v="2024"/>
    <s v="Addition"/>
    <s v="DKY0120198"/>
    <s v="84722482-A/GLP/ 38830231000072"/>
    <s v="07/03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4364.91"/>
    <x v="0"/>
    <x v="0"/>
  </r>
  <r>
    <x v="0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547.84"/>
    <x v="1"/>
    <x v="0"/>
  </r>
  <r>
    <x v="0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198.53"/>
    <x v="1"/>
    <x v="0"/>
  </r>
  <r>
    <x v="0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6173.85"/>
    <x v="1"/>
    <x v="0"/>
  </r>
  <r>
    <x v="0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0236"/>
    <s v="84731851-A/GLP/38830255000226 "/>
    <s v="02/13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1838.73"/>
    <x v="1"/>
    <x v="0"/>
  </r>
  <r>
    <x v="0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981.85"/>
    <x v="1"/>
    <x v="0"/>
  </r>
  <r>
    <x v="0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Whitt,Randall Ethan                "/>
    <n v="59.94"/>
    <x v="1"/>
    <x v="0"/>
  </r>
  <r>
    <x v="0"/>
    <s v="Distribution Mass Prop - KY, KEP"/>
    <s v="Distribution Mass Property - KY : KEP : 9099"/>
    <s v="36400 - Poles, Towers and Fixtures"/>
    <s v="2024"/>
    <s v="Addition"/>
    <s v="DKY0120246"/>
    <s v="84741250-A/GLP/38830279000127 "/>
    <s v="03/1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974.07"/>
    <x v="1"/>
    <x v="0"/>
  </r>
  <r>
    <x v="0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151.9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0262"/>
    <s v="84749674-A/GLP/38830280000007 "/>
    <s v="07/10/2024"/>
    <s v="07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2884.19"/>
    <x v="0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67.63"/>
    <x v="1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5.54"/>
    <x v="1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997.38"/>
    <x v="1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554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26.38"/>
    <x v="1"/>
    <x v="0"/>
  </r>
  <r>
    <x v="0"/>
    <s v="Distribution Mass Prop - KY, KEP"/>
    <s v="Distribution Mass Property - KY : KEP : 9099"/>
    <s v="36400 - Poles, Towers and Fixtures"/>
    <s v="2024"/>
    <s v="Addition"/>
    <s v="DKY0120274"/>
    <s v="84754012-A/GLP/38830280000135 "/>
    <s v="02/2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Whitt,Randall Ethan                "/>
    <n v="915.88"/>
    <x v="1"/>
    <x v="0"/>
  </r>
  <r>
    <x v="0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Whitt,Randall Ethan                "/>
    <n v="464.44"/>
    <x v="1"/>
    <x v="0"/>
  </r>
  <r>
    <x v="0"/>
    <s v="Distribution Mass Prop - KY, KEP"/>
    <s v="Distribution Mass Property - KY : KEP : 9099"/>
    <s v="36400 - Poles, Towers and Fixtures"/>
    <s v="2024"/>
    <s v="Addition"/>
    <s v="DKY0120293"/>
    <s v="84792709-A/GLP/ 38830280000109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7057.6"/>
    <x v="0"/>
    <x v="0"/>
  </r>
  <r>
    <x v="0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Whitt,Randall Ethan                "/>
    <n v="821.94"/>
    <x v="1"/>
    <x v="0"/>
  </r>
  <r>
    <x v="0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Whitt,Randall Ethan                "/>
    <n v="561.59"/>
    <x v="1"/>
    <x v="0"/>
  </r>
  <r>
    <x v="0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Whitt,Randall Ethan                "/>
    <n v="390.83"/>
    <x v="1"/>
    <x v="0"/>
  </r>
  <r>
    <x v="0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65.98"/>
    <x v="1"/>
    <x v="0"/>
  </r>
  <r>
    <x v="0"/>
    <s v="Distribution Mass Prop - KY, KEP"/>
    <s v="Distribution Mass Property - KY : KEP : 9099"/>
    <s v="36400 - Poles, Towers and Fixtures"/>
    <s v="2024"/>
    <s v="Addition"/>
    <s v="DKY0120295"/>
    <s v="84794099-A/GLP/38830280000071 "/>
    <s v="09/18/2024"/>
    <s v="09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6047.6"/>
    <x v="0"/>
    <x v="0"/>
  </r>
  <r>
    <x v="0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930.52"/>
    <x v="1"/>
    <x v="0"/>
  </r>
  <r>
    <x v="0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59.44"/>
    <x v="1"/>
    <x v="0"/>
  </r>
  <r>
    <x v="0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0296"/>
    <s v="84800486-A/GLP/38830596000105 "/>
    <s v="02/0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Whitt,Randall Ethan                "/>
    <n v="1375.97"/>
    <x v="1"/>
    <x v="0"/>
  </r>
  <r>
    <x v="0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Whitt,Randall Ethan                "/>
    <n v="462.69"/>
    <x v="1"/>
    <x v="0"/>
  </r>
  <r>
    <x v="0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34.76"/>
    <x v="1"/>
    <x v="0"/>
  </r>
  <r>
    <x v="0"/>
    <s v="Distribution Mass Prop - KY, KEP"/>
    <s v="Distribution Mass Property - KY : KEP : 9099"/>
    <s v="36400 - Poles, Towers and Fixtures"/>
    <s v="2024"/>
    <s v="Addition"/>
    <s v="DKY0120307"/>
    <s v="84803299-A/GLP/ 38830620C30357"/>
    <s v="01/04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155.15"/>
    <x v="1"/>
    <x v="0"/>
  </r>
  <r>
    <x v="0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x v="2"/>
    <s v="04/30/2025"/>
    <n v="2025"/>
    <s v="04/01/2025"/>
    <s v="EDN014680"/>
    <s v="Ds-Kp-Ai Pole Replacement"/>
    <s v="EDN014680"/>
    <s v="Asset Improvement"/>
    <x v="3"/>
    <s v="Power, Plant"/>
    <s v="Whitt,Randall Ethan                "/>
    <n v="383.25"/>
    <x v="0"/>
    <x v="0"/>
  </r>
  <r>
    <x v="0"/>
    <s v="Distribution Mass Prop - KY, KEP"/>
    <s v="Distribution Mass Property - KY : KEP : 9099"/>
    <s v="36400 - Poles, Towers and Fixtures"/>
    <s v="2024"/>
    <s v="Addition"/>
    <s v="DKY0120311"/>
    <s v="84803869-A/GLP/38830430B09003 "/>
    <s v="10/29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3864.01"/>
    <x v="0"/>
    <x v="0"/>
  </r>
  <r>
    <x v="0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457.34"/>
    <x v="1"/>
    <x v="0"/>
  </r>
  <r>
    <x v="0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121.31"/>
    <x v="1"/>
    <x v="0"/>
  </r>
  <r>
    <x v="0"/>
    <s v="Distribution Mass Prop - KY, KEP"/>
    <s v="Distribution Mass Property - KY : KEP : 9099"/>
    <s v="36400 - Poles, Towers and Fixtures"/>
    <s v="2024"/>
    <s v="Addition"/>
    <s v="DKY0120316"/>
    <s v="84805380-A/GLP/38830401000030 "/>
    <s v="07/11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7213.56"/>
    <x v="0"/>
    <x v="0"/>
  </r>
  <r>
    <x v="0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Whitt,Randall Ethan                "/>
    <n v="205.55"/>
    <x v="1"/>
    <x v="0"/>
  </r>
  <r>
    <x v="0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Whitt,Randall Ethan                "/>
    <n v="4993.35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436.05"/>
    <x v="0"/>
    <x v="0"/>
  </r>
  <r>
    <x v="0"/>
    <s v="Distribution Mass Prop - KY, KEP"/>
    <s v="Distribution Mass Property - KY : KEP : 9099"/>
    <s v="36400 - Poles, Towers and Fixtures"/>
    <s v="2024"/>
    <s v="Addition"/>
    <s v="DKY0120326"/>
    <s v="84814158-A/GLP/38830549000071 "/>
    <s v="10/30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126.08"/>
    <x v="0"/>
    <x v="0"/>
  </r>
  <r>
    <x v="0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1003.75"/>
    <x v="1"/>
    <x v="0"/>
  </r>
  <r>
    <x v="0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120.31"/>
    <x v="1"/>
    <x v="0"/>
  </r>
  <r>
    <x v="0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x v="21"/>
    <s v="05/30/2025"/>
    <n v="2025"/>
    <s v="05/01/2025"/>
    <s v="EDN014680"/>
    <s v="Ds-Kp-Ai Pole Replacement"/>
    <s v="EDN014680"/>
    <s v="Asset Improvement"/>
    <x v="3"/>
    <s v="Power, Plant"/>
    <s v="Whitt,Randall Ethan                "/>
    <n v="35.32"/>
    <x v="0"/>
    <x v="0"/>
  </r>
  <r>
    <x v="0"/>
    <s v="Distribution Mass Prop - KY, KEP"/>
    <s v="Distribution Mass Property - KY : KEP : 9099"/>
    <s v="36400 - Poles, Towers and Fixtures"/>
    <s v="2024"/>
    <s v="Addition"/>
    <s v="DKY0120331"/>
    <s v="84817307-A/GLP/38830329000077 "/>
    <s v="07/09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10613.14"/>
    <x v="0"/>
    <x v="0"/>
  </r>
  <r>
    <x v="0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x v="6"/>
    <s v="07/31/2024"/>
    <n v="2024"/>
    <s v="07/01/2024"/>
    <s v="EDN014680"/>
    <s v="Ds-Kp-Ai Pole Replacement"/>
    <s v="EDN014680"/>
    <s v="Asset Improvement"/>
    <x v="3"/>
    <s v="Power, Plant"/>
    <s v="Whitt,Randall Ethan                "/>
    <n v="612"/>
    <x v="1"/>
    <x v="0"/>
  </r>
  <r>
    <x v="0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x v="6"/>
    <s v="08/06/2024"/>
    <n v="2024"/>
    <s v="07/01/2024"/>
    <s v="EDN014680"/>
    <s v="Ds-Kp-Ai Pole Replacement"/>
    <s v="EDN014680"/>
    <s v="Asset Improvement"/>
    <x v="3"/>
    <s v="Power, Plant"/>
    <s v="Whitt,Randall Ethan                "/>
    <n v="118.24"/>
    <x v="1"/>
    <x v="0"/>
  </r>
  <r>
    <x v="0"/>
    <s v="Distribution Mass Prop - KY, KEP"/>
    <s v="Distribution Mass Property - KY : KEP : 9099"/>
    <s v="36400 - Poles, Towers and Fixtures"/>
    <s v="2024"/>
    <s v="Addition"/>
    <s v="DKY0120343"/>
    <s v="84822451-A/GLP/38830328000063 "/>
    <s v="07/17/2024"/>
    <s v="07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Whitt,Randall Ethan                "/>
    <n v="6674.56"/>
    <x v="0"/>
    <x v="0"/>
  </r>
  <r>
    <x v="0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hitt,Randall Ethan                "/>
    <n v="809.46"/>
    <x v="1"/>
    <x v="0"/>
  </r>
  <r>
    <x v="0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hitt,Randall Ethan                "/>
    <n v="257.37"/>
    <x v="1"/>
    <x v="0"/>
  </r>
  <r>
    <x v="0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Whitt,Randall Ethan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0350"/>
    <s v="84826289-A/GLP/38830400000004 "/>
    <s v="02/15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Music,Daniel J                     "/>
    <n v="67.12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usic,Daniel J                     "/>
    <n v="30.07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usic,Daniel J                     "/>
    <n v="1237.83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Music,Daniel J                     "/>
    <n v="24.54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Music,Daniel J                     "/>
    <n v="10.91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usic,Daniel J                     "/>
    <n v="307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356"/>
    <s v="84827723-P/MRE/ TRANSFER TO AT"/>
    <s v="06/03/2024"/>
    <s v="06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usic,Daniel J                     "/>
    <n v="1281.04"/>
    <x v="0"/>
    <x v="0"/>
  </r>
  <r>
    <x v="0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hitt,Randall Ethan                "/>
    <n v="3005.32"/>
    <x v="1"/>
    <x v="0"/>
  </r>
  <r>
    <x v="0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hitt,Randall Ethan                "/>
    <n v="2409.09"/>
    <x v="1"/>
    <x v="0"/>
  </r>
  <r>
    <x v="0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Whitt,Randall Ethan                "/>
    <n v="253.02"/>
    <x v="1"/>
    <x v="0"/>
  </r>
  <r>
    <x v="0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hitt,Randall Ethan                "/>
    <n v="417.24"/>
    <x v="1"/>
    <x v="0"/>
  </r>
  <r>
    <x v="0"/>
    <s v="Distribution Mass Prop - KY, KEP"/>
    <s v="Distribution Mass Property - KY : KEP : 9099"/>
    <s v="36400 - Poles, Towers and Fixtures"/>
    <s v="2024"/>
    <s v="Addition"/>
    <s v="DKY0120362"/>
    <s v="84831689-A/GLP/38830138B00101 "/>
    <s v="03/07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5"/>
    <s v="06/28/2024"/>
    <n v="2024"/>
    <s v="06/01/2024"/>
    <s v="X00000095"/>
    <s v="Ed-Ci-Kepco-D Ppr"/>
    <s v="EDN012370"/>
    <s v="Facility Relocations"/>
    <x v="0"/>
    <s v="Power, Plant"/>
    <s v="Thovson,Patrick A                  "/>
    <n v="713.12"/>
    <x v="1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5"/>
    <s v="07/05/2024"/>
    <n v="2024"/>
    <s v="06/01/2024"/>
    <s v="X00000095"/>
    <s v="Ed-Ci-Kepco-D Ppr"/>
    <s v="EDN012370"/>
    <s v="Facility Relocations"/>
    <x v="0"/>
    <s v="Power, Plant"/>
    <s v="Thovson,Patrick A                  "/>
    <n v="131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6"/>
    <s v="08/06/2024"/>
    <n v="2024"/>
    <s v="07/01/2024"/>
    <s v="X00000095"/>
    <s v="Ed-Ci-Kepco-D Ppr"/>
    <s v="EDN012370"/>
    <s v="Facility Relocations"/>
    <x v="0"/>
    <s v="Power, Plant"/>
    <s v="Thovson,Patrick A                  "/>
    <n v="715.59"/>
    <x v="1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24"/>
    <s v="09/30/2024"/>
    <n v="2024"/>
    <s v="09/01/2024"/>
    <s v="X00000095"/>
    <s v="Ed-Ci-Kepco-D Ppr"/>
    <s v="EDN012370"/>
    <s v="Facility Relocations"/>
    <x v="0"/>
    <s v="Power, Plant"/>
    <s v="Thovson,Patrick A                  "/>
    <n v="680.72"/>
    <x v="1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24"/>
    <s v="10/04/2024"/>
    <n v="2024"/>
    <s v="09/01/2024"/>
    <s v="X00000095"/>
    <s v="Ed-Ci-Kepco-D Ppr"/>
    <s v="EDN012370"/>
    <s v="Facility Relocations"/>
    <x v="0"/>
    <s v="Power, Plant"/>
    <s v="Thovson,Patrick A                  "/>
    <n v="204.55"/>
    <x v="1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21"/>
    <s v="05/30/2025"/>
    <n v="2025"/>
    <s v="05/01/2025"/>
    <s v="X00000095"/>
    <s v="Ed-Ci-Kepco-D Ppr"/>
    <s v="EDN012370"/>
    <s v="Facility Relocations"/>
    <x v="0"/>
    <s v="Power, Plant"/>
    <s v="Thovson,Patrick A                  "/>
    <n v="1588.19"/>
    <x v="0"/>
    <x v="0"/>
  </r>
  <r>
    <x v="0"/>
    <s v="Distribution Mass Prop - KY, KEP"/>
    <s v="Distribution Mass Property - KY : KEP : 9099"/>
    <s v="36400 - Poles, Towers and Fixtures"/>
    <s v="2024"/>
    <s v="Addition"/>
    <s v="DKY0120378"/>
    <s v="83299820-A\PPR KY1 Argillite R"/>
    <s v="06/03/2024"/>
    <s v="06/01/2024"/>
    <s v="In-Service"/>
    <x v="21"/>
    <s v="06/05/2025"/>
    <n v="2025"/>
    <s v="05/01/2025"/>
    <s v="X00000095"/>
    <s v="Ed-Ci-Kepco-D Ppr"/>
    <s v="EDN012370"/>
    <s v="Facility Relocations"/>
    <x v="0"/>
    <s v="Power, Plant"/>
    <s v="Thovson,Patrick A                  "/>
    <n v="5317.41"/>
    <x v="0"/>
    <x v="0"/>
  </r>
  <r>
    <x v="0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95.08"/>
    <x v="1"/>
    <x v="0"/>
  </r>
  <r>
    <x v="0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44.26"/>
    <x v="1"/>
    <x v="0"/>
  </r>
  <r>
    <x v="0"/>
    <s v="Distribution Mass Prop - KY, KEP"/>
    <s v="Distribution Mass Property - KY : KEP : 9099"/>
    <s v="36400 - Poles, Towers and Fixtures"/>
    <s v="2024"/>
    <s v="Addition"/>
    <s v="DKY0120480"/>
    <s v="84899162-PA/CSC/INSTALL 25KVA "/>
    <s v="05/1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25567.27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4002.53"/>
    <x v="1"/>
    <x v="0"/>
  </r>
  <r>
    <x v="0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urtha,Patrick                     "/>
    <n v="-312.49"/>
    <x v="1"/>
    <x v="0"/>
  </r>
  <r>
    <x v="0"/>
    <s v="Distribution Mass Prop - KY, KEP"/>
    <s v="Distribution Mass Property - KY : KEP : 9099"/>
    <s v="36400 - Poles, Towers and Fixtures"/>
    <s v="2024"/>
    <s v="Addition"/>
    <s v="DKY0120494"/>
    <s v="80622471-A/RLS/OLIVE HILL - GR"/>
    <s v="05/20/2024"/>
    <s v="05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urtha,Patrick                     "/>
    <n v="181.26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32697.08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098.11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27951.5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Reynolds,James                     "/>
    <n v="-996.96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Reynolds,James                     "/>
    <n v="-235.6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930.22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9"/>
    <s v="08/28/2024"/>
    <n v="2024"/>
    <s v="08/01/2024"/>
    <s v="X00000051"/>
    <s v="Ed-Ci-Kepco-D Ast Imp"/>
    <s v="000007818"/>
    <s v="Service Reliability"/>
    <x v="4"/>
    <s v="Power, Plant"/>
    <s v="Reynolds,James                     "/>
    <n v="-2548.48"/>
    <x v="1"/>
    <x v="0"/>
  </r>
  <r>
    <x v="0"/>
    <s v="Distribution Mass Prop - KY, KEP"/>
    <s v="Distribution Mass Property - KY : KEP : 9099"/>
    <s v="36400 - Poles, Towers and Fixtures"/>
    <s v="2024"/>
    <s v="Addition"/>
    <s v="DKY0120510"/>
    <s v="79344420-A/RLS/SW/ BELHAVEN-IN"/>
    <s v="02/06/2024"/>
    <s v="02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Reynolds,James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Crabtree,Matthew C                 "/>
    <n v="167.09"/>
    <x v="1"/>
    <x v="0"/>
  </r>
  <r>
    <x v="0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Crabtree,Matthew C                 "/>
    <n v="49.77"/>
    <x v="1"/>
    <x v="0"/>
  </r>
  <r>
    <x v="0"/>
    <s v="Distribution Mass Prop - KY, KEP"/>
    <s v="Distribution Mass Property - KY : KEP : 9099"/>
    <s v="36400 - Poles, Towers and Fixtures"/>
    <s v="2024"/>
    <s v="Addition"/>
    <s v="DKY0120515"/>
    <s v="84919774-H/SEC/UnFusTap  CARRF"/>
    <s v="02/07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22085.35"/>
    <x v="1"/>
    <x v="0"/>
  </r>
  <r>
    <x v="0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9879.21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x v="5"/>
    <s v="07/05/2024"/>
    <n v="2024"/>
    <s v="06/01/2024"/>
    <s v="X00000051"/>
    <s v="Ed-Ci-Kepco-D Ast Imp"/>
    <s v="000007818"/>
    <s v="Service Reliability"/>
    <x v="4"/>
    <s v="Power, Plant"/>
    <s v="Reynolds,James                     "/>
    <n v="1467.06"/>
    <x v="1"/>
    <x v="0"/>
  </r>
  <r>
    <x v="0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x v="0"/>
    <s v="03/06/2025"/>
    <n v="2025"/>
    <s v="02/01/2025"/>
    <s v="X00000051"/>
    <s v="Ed-Ci-Kepco-D Ast Imp"/>
    <s v="000007818"/>
    <s v="Service Reliability"/>
    <x v="4"/>
    <s v="Power, Plant"/>
    <s v="Reynolds,James                     "/>
    <n v="-1998.44"/>
    <x v="0"/>
    <x v="0"/>
  </r>
  <r>
    <x v="0"/>
    <s v="Distribution Mass Prop - KY, KEP"/>
    <s v="Distribution Mass Property - KY : KEP : 9099"/>
    <s v="36400 - Poles, Towers and Fixtures"/>
    <s v="2024"/>
    <s v="Addition"/>
    <s v="DKY0120533"/>
    <s v="76777869-A/RLS/SW/ BELHAVEN-IN"/>
    <s v="05/05/2024"/>
    <s v="05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Reynolds,James                     "/>
    <n v="40110.87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6"/>
    <s v="07/31/2024"/>
    <n v="2024"/>
    <s v="07/01/2024"/>
    <s v="X00000051"/>
    <s v="Ed-Ci-Kepco-D Ast Imp"/>
    <s v="000007818"/>
    <s v="Service Reliability"/>
    <x v="4"/>
    <s v="Power, Plant"/>
    <s v="Reynolds,James                     "/>
    <n v="23546.02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6"/>
    <s v="08/06/2024"/>
    <n v="2024"/>
    <s v="07/01/2024"/>
    <s v="X00000051"/>
    <s v="Ed-Ci-Kepco-D Ast Imp"/>
    <s v="000007818"/>
    <s v="Service Reliability"/>
    <x v="4"/>
    <s v="Power, Plant"/>
    <s v="Reynolds,James                     "/>
    <n v="2821.19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9"/>
    <s v="08/30/2024"/>
    <n v="2024"/>
    <s v="08/01/2024"/>
    <s v="X00000051"/>
    <s v="Ed-Ci-Kepco-D Ast Imp"/>
    <s v="000007818"/>
    <s v="Service Reliability"/>
    <x v="4"/>
    <s v="Power, Plant"/>
    <s v="Reynolds,James                     "/>
    <n v="-872.01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9"/>
    <s v="09/06/2024"/>
    <n v="2024"/>
    <s v="08/01/2024"/>
    <s v="X00000051"/>
    <s v="Ed-Ci-Kepco-D Ast Imp"/>
    <s v="000007818"/>
    <s v="Service Reliability"/>
    <x v="4"/>
    <s v="Power, Plant"/>
    <s v="Reynolds,James                     "/>
    <n v="6802.49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Reynolds,James                     "/>
    <n v="262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Reynolds,James                     "/>
    <n v="4279.03"/>
    <x v="1"/>
    <x v="0"/>
  </r>
  <r>
    <x v="0"/>
    <s v="Distribution Mass Prop - KY, KEP"/>
    <s v="Distribution Mass Property - KY : KEP : 9099"/>
    <s v="36400 - Poles, Towers and Fixtures"/>
    <s v="2024"/>
    <s v="Addition"/>
    <s v="DKY0120543"/>
    <s v="75278361-A/RLS/SW/BELHAVEN-IND"/>
    <s v="07/10/2024"/>
    <s v="07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Reynolds,James                     "/>
    <n v="35049.48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102160.85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21300.67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Power, Plant"/>
    <s v="Murtha,Patrick                     "/>
    <n v="-472.48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Murtha,Patrick                     "/>
    <n v="-116.03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Murtha,Patrick                     "/>
    <n v="116.85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85800.29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Murtha,Patrick                     "/>
    <n v="439.92"/>
    <x v="1"/>
    <x v="0"/>
  </r>
  <r>
    <x v="0"/>
    <s v="Distribution Mass Prop - KY, KEP"/>
    <s v="Distribution Mass Property - KY : KEP : 9099"/>
    <s v="36400 - Poles, Towers and Fixtures"/>
    <s v="2024"/>
    <s v="Addition"/>
    <s v="DKY0120601"/>
    <s v="84427061-P/RIT/Beefhide Statio"/>
    <s v="03/05/2024"/>
    <s v="03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Murtha,Patrick                     "/>
    <n v="42539.37"/>
    <x v="1"/>
    <x v="0"/>
  </r>
  <r>
    <x v="0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Conley,Joshua Austin               "/>
    <n v="766.18"/>
    <x v="1"/>
    <x v="0"/>
  </r>
  <r>
    <x v="0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Conley,Joshua Austin               "/>
    <n v="484.29"/>
    <x v="1"/>
    <x v="0"/>
  </r>
  <r>
    <x v="0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268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0633"/>
    <s v="85000272-PA/CSC/INSTALL SECOND"/>
    <s v="05/21/2024"/>
    <s v="05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Pigman,Robert G                    "/>
    <n v="324.36"/>
    <x v="1"/>
    <x v="0"/>
  </r>
  <r>
    <x v="0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Pigman,Robert G                    "/>
    <n v="103.19"/>
    <x v="1"/>
    <x v="0"/>
  </r>
  <r>
    <x v="0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Pigman,Robert G                    "/>
    <n v="225.34"/>
    <x v="1"/>
    <x v="0"/>
  </r>
  <r>
    <x v="0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Pigman,Robert G                    "/>
    <n v="119.35"/>
    <x v="1"/>
    <x v="0"/>
  </r>
  <r>
    <x v="0"/>
    <s v="Distribution Mass Prop - KY, KEP"/>
    <s v="Distribution Mass Property - KY : KEP : 9099"/>
    <s v="36400 - Poles, Towers and Fixtures"/>
    <s v="2024"/>
    <s v="Addition"/>
    <s v="DKY0120647"/>
    <s v="84916293-H/SEC/UnFusTap  WPC H"/>
    <s v="02/26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Pigman,Robert G                    "/>
    <n v="-12.15"/>
    <x v="1"/>
    <x v="0"/>
  </r>
  <r>
    <x v="0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36.2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305.64"/>
    <x v="1"/>
    <x v="0"/>
  </r>
  <r>
    <x v="0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124.76"/>
    <x v="0"/>
    <x v="0"/>
  </r>
  <r>
    <x v="0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-1.01"/>
    <x v="0"/>
    <x v="0"/>
  </r>
  <r>
    <x v="0"/>
    <s v="Distribution Mass Prop - KY, KEP"/>
    <s v="Distribution Mass Property - KY : KEP : 9099"/>
    <s v="36400 - Poles, Towers and Fixtures"/>
    <s v="2024"/>
    <s v="Addition"/>
    <s v="DKY0120673"/>
    <s v="85017161-SW/REC/REPLACE 70DV W"/>
    <s v="12/04/2024"/>
    <s v="12/01/2024"/>
    <s v="Completed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0.69"/>
    <x v="0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16"/>
    <s v="10/31/2024"/>
    <n v="2024"/>
    <s v="10/01/2024"/>
    <s v="DP16K03A0"/>
    <s v="Tygart Sta - D line"/>
    <s v="DP16K03A0"/>
    <s v="Planning Capacity"/>
    <x v="5"/>
    <s v="Power, Plant"/>
    <s v="Lambert,Seth                       "/>
    <n v="58442.2"/>
    <x v="1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16"/>
    <s v="11/06/2024"/>
    <n v="2024"/>
    <s v="10/01/2024"/>
    <s v="DP16K03A0"/>
    <s v="Tygart Sta - D line"/>
    <s v="DP16K03A0"/>
    <s v="Planning Capacity"/>
    <x v="5"/>
    <s v="Power, Plant"/>
    <s v="Lambert,Seth                       "/>
    <n v="2328.05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25"/>
    <s v="11/27/2024"/>
    <n v="2024"/>
    <s v="11/01/2024"/>
    <s v="DP16K03A0"/>
    <s v="Tygart Sta - D line"/>
    <s v="DP16K03A0"/>
    <s v="Planning Capacity"/>
    <x v="5"/>
    <s v="Power, Plant"/>
    <s v="Lambert,Seth                       "/>
    <n v="15"/>
    <x v="1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25"/>
    <s v="12/05/2024"/>
    <n v="2024"/>
    <s v="11/01/2024"/>
    <s v="DP16K03A0"/>
    <s v="Tygart Sta - D line"/>
    <s v="DP16K03A0"/>
    <s v="Planning Capacity"/>
    <x v="5"/>
    <s v="Power, Plant"/>
    <s v="Lambert,Seth                       "/>
    <n v="209.74"/>
    <x v="1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10"/>
    <s v="02/06/2025"/>
    <n v="2025"/>
    <s v="01/01/2025"/>
    <s v="DP16K03A0"/>
    <s v="Tygart Sta - D line"/>
    <s v="DP16K03A0"/>
    <s v="Planning Capacity"/>
    <x v="5"/>
    <s v="Power, Plant"/>
    <s v="Lambert,Seth                       "/>
    <n v="1365.73"/>
    <x v="0"/>
    <x v="0"/>
  </r>
  <r>
    <x v="0"/>
    <s v="Distribution Mass Prop - KY, KEP"/>
    <s v="Distribution Mass Property - KY : KEP : 9099"/>
    <s v="36400 - Poles, Towers and Fixtures"/>
    <s v="2024"/>
    <s v="Addition"/>
    <s v="DKY0120759"/>
    <s v="83471313-A/RLS/SW/Tygart to Gr"/>
    <s v="10/07/2024"/>
    <s v="10/01/2024"/>
    <s v="In-Service"/>
    <x v="21"/>
    <s v="06/05/2025"/>
    <n v="2025"/>
    <s v="05/01/2025"/>
    <s v="DP16K03A0"/>
    <s v="Tygart Sta - D line"/>
    <s v="DP16K03A0"/>
    <s v="Planning Capacity"/>
    <x v="5"/>
    <s v="Power, Plant"/>
    <s v="Lambert,Seth                       "/>
    <n v="21965.11"/>
    <x v="0"/>
    <x v="0"/>
  </r>
  <r>
    <x v="0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13.22"/>
    <x v="1"/>
    <x v="0"/>
  </r>
  <r>
    <x v="0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86.39"/>
    <x v="1"/>
    <x v="0"/>
  </r>
  <r>
    <x v="0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36.20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1.09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0772"/>
    <s v="85101230-P/REC/REPLACE 100 DV "/>
    <s v="12/05/2024"/>
    <s v="12/01/2024"/>
    <s v="Completed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0.32"/>
    <x v="0"/>
    <x v="0"/>
  </r>
  <r>
    <x v="0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x v="25"/>
    <s v="11/27/2024"/>
    <n v="2024"/>
    <s v="11/01/2024"/>
    <s v="DP16K03A0"/>
    <s v="Tygart Sta - D line"/>
    <s v="DP16K03A0"/>
    <s v="Planning Capacity"/>
    <x v="5"/>
    <s v="Power, Plant"/>
    <s v="Murtha,Patrick                     "/>
    <n v="65980.74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x v="25"/>
    <s v="12/05/2024"/>
    <n v="2024"/>
    <s v="11/01/2024"/>
    <s v="DP16K03A0"/>
    <s v="Tygart Sta - D line"/>
    <s v="DP16K03A0"/>
    <s v="Planning Capacity"/>
    <x v="5"/>
    <s v="Power, Plant"/>
    <s v="Murtha,Patrick                     "/>
    <n v="623.49"/>
    <x v="1"/>
    <x v="0"/>
  </r>
  <r>
    <x v="0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x v="1"/>
    <s v="03/31/2025"/>
    <n v="2025"/>
    <s v="03/01/2025"/>
    <s v="DP16K03A0"/>
    <s v="Tygart Sta - D line"/>
    <s v="DP16K03A0"/>
    <s v="Planning Capacity"/>
    <x v="5"/>
    <s v="Power, Plant"/>
    <s v="Murtha,Patrick                     "/>
    <n v="-761.42"/>
    <x v="0"/>
    <x v="0"/>
  </r>
  <r>
    <x v="0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x v="1"/>
    <s v="04/04/2025"/>
    <n v="2025"/>
    <s v="03/01/2025"/>
    <s v="DP16K03A0"/>
    <s v="Tygart Sta - D line"/>
    <s v="DP16K03A0"/>
    <s v="Planning Capacity"/>
    <x v="5"/>
    <s v="Power, Plant"/>
    <s v="Murtha,Patrick                     "/>
    <n v="-66.849999999999994"/>
    <x v="0"/>
    <x v="0"/>
  </r>
  <r>
    <x v="0"/>
    <s v="Distribution Mass Prop - KY, KEP"/>
    <s v="Distribution Mass Property - KY : KEP : 9099"/>
    <s v="36400 - Poles, Towers and Fixtures"/>
    <s v="2024"/>
    <s v="Addition"/>
    <s v="DKY0120811"/>
    <s v="83709722-A/RLS/SW/Tygart to Gr"/>
    <s v="11/14/2024"/>
    <s v="11/01/2024"/>
    <s v="In-Service"/>
    <x v="21"/>
    <s v="06/05/2025"/>
    <n v="2025"/>
    <s v="05/01/2025"/>
    <s v="DP16K03A0"/>
    <s v="Tygart Sta - D line"/>
    <s v="DP16K03A0"/>
    <s v="Planning Capacity"/>
    <x v="5"/>
    <s v="Power, Plant"/>
    <s v="Murtha,Patrick                     "/>
    <n v="46942.99"/>
    <x v="0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Blackshire,Richard                 "/>
    <n v="2059.27"/>
    <x v="1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Blackshire,Richard                 "/>
    <n v="1541.57"/>
    <x v="1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3"/>
    <s v="04/04/2024"/>
    <n v="2024"/>
    <s v="03/01/2024"/>
    <s v="X00000051"/>
    <s v="Ed-Ci-Kepco-D Ast Imp"/>
    <s v="000007818"/>
    <s v="Service Reliability"/>
    <x v="4"/>
    <s v="Power, Plant"/>
    <s v="Blackshire,Richard                 "/>
    <n v="4150.82"/>
    <x v="1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Blackshire,Richard                 "/>
    <n v="226.77"/>
    <x v="1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Power, Plant"/>
    <s v="Blackshire,Richard                 "/>
    <n v="651.47"/>
    <x v="1"/>
    <x v="0"/>
  </r>
  <r>
    <x v="0"/>
    <s v="Distribution Mass Prop - KY, KEP"/>
    <s v="Distribution Mass Property - KY : KEP : 9099"/>
    <s v="36400 - Poles, Towers and Fixtures"/>
    <s v="2024"/>
    <s v="Addition"/>
    <s v="DKY0120813"/>
    <s v="85131691-A/RLS/ Replace Cracke"/>
    <s v="01/02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Newsome,Ryan D                     "/>
    <n v="834.29"/>
    <x v="1"/>
    <x v="0"/>
  </r>
  <r>
    <x v="0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Newsome,Ryan D                     "/>
    <n v="882.74"/>
    <x v="1"/>
    <x v="0"/>
  </r>
  <r>
    <x v="0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Newsome,Ryan D                     "/>
    <n v="4895.38"/>
    <x v="1"/>
    <x v="0"/>
  </r>
  <r>
    <x v="0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Newsome,Ryan D                     "/>
    <n v="202.04"/>
    <x v="1"/>
    <x v="0"/>
  </r>
  <r>
    <x v="0"/>
    <s v="Distribution Mass Prop - KY, KEP"/>
    <s v="Distribution Mass Property - KY : KEP : 9099"/>
    <s v="36400 - Poles, Towers and Fixtures"/>
    <s v="2024"/>
    <s v="Addition"/>
    <s v="DKY0120877"/>
    <s v="85168031-PA/GLP/REPLACE BAD 3P"/>
    <s v="06/05/2024"/>
    <s v="06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Power, Plant"/>
    <s v="Thornbury,Timothy R                "/>
    <n v="991.8"/>
    <x v="1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Power, Plant"/>
    <s v="Thornbury,Timothy R                "/>
    <n v="3003.67"/>
    <x v="1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Power, Plant"/>
    <s v="Thornbury,Timothy R                "/>
    <n v="64.62"/>
    <x v="0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182.83"/>
    <x v="0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2"/>
    <s v="05/06/2025"/>
    <n v="2025"/>
    <s v="04/01/2025"/>
    <s v="EDN014720"/>
    <s v="Ds-Kp-Ai Recloser Replacement"/>
    <s v="EDN014720"/>
    <s v="Asset Improvement"/>
    <x v="3"/>
    <s v="Power, Plant"/>
    <s v="Thornbury,Timothy R                "/>
    <n v="1164.55"/>
    <x v="0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21"/>
    <s v="05/30/2025"/>
    <n v="2025"/>
    <s v="05/01/2025"/>
    <s v="EDN014720"/>
    <s v="Ds-Kp-Ai Recloser Replacement"/>
    <s v="EDN014720"/>
    <s v="Asset Improvement"/>
    <x v="3"/>
    <s v="Power, Plant"/>
    <s v="Thornbury,Timothy R                "/>
    <n v="-1187.18"/>
    <x v="0"/>
    <x v="0"/>
  </r>
  <r>
    <x v="0"/>
    <s v="Distribution Mass Prop - KY, KEP"/>
    <s v="Distribution Mass Property - KY : KEP : 9099"/>
    <s v="36400 - Poles, Towers and Fixtures"/>
    <s v="2024"/>
    <s v="Addition"/>
    <s v="DKY0120880"/>
    <s v="85133395-SW/REC/REPLACE 100 DV"/>
    <s v="12/09/2024"/>
    <s v="12/01/2024"/>
    <s v="In-Service"/>
    <x v="21"/>
    <s v="06/05/2025"/>
    <n v="2025"/>
    <s v="05/01/2025"/>
    <s v="EDN014720"/>
    <s v="Ds-Kp-Ai Recloser Replacement"/>
    <s v="EDN014720"/>
    <s v="Asset Improvement"/>
    <x v="3"/>
    <s v="Power, Plant"/>
    <s v="Thornbury,Timothy R                "/>
    <n v="341.45"/>
    <x v="0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Crabtree,Matthew C                 "/>
    <n v="1011.39"/>
    <x v="1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rabtree,Matthew C                 "/>
    <n v="42.56"/>
    <x v="1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rabtree,Matthew C                 "/>
    <n v="4669.05"/>
    <x v="1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Crabtree,Matthew C                 "/>
    <n v="83.3"/>
    <x v="1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Crabtree,Matthew C                 "/>
    <n v="172.13"/>
    <x v="1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10"/>
    <s v="01/31/2025"/>
    <n v="2025"/>
    <s v="01/01/2025"/>
    <s v="EDN014680"/>
    <s v="Ds-Kp-Ai Pole Replacement"/>
    <s v="EDN014680"/>
    <s v="Asset Improvement"/>
    <x v="3"/>
    <s v="Power, Plant"/>
    <s v="Crabtree,Matthew C                 "/>
    <n v="281.63"/>
    <x v="0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Crabtree,Matthew C                 "/>
    <n v="84.11"/>
    <x v="0"/>
    <x v="0"/>
  </r>
  <r>
    <x v="0"/>
    <s v="Distribution Mass Prop - KY, KEP"/>
    <s v="Distribution Mass Property - KY : KEP : 9099"/>
    <s v="36400 - Poles, Towers and Fixtures"/>
    <s v="2024"/>
    <s v="Addition"/>
    <s v="DKY0120904"/>
    <s v="85178647-H/GLP/ 37830322B00010"/>
    <s v="06/03/2024"/>
    <s v="06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Crabtree,Matthew C                 "/>
    <n v="830.32"/>
    <x v="0"/>
    <x v="0"/>
  </r>
  <r>
    <x v="0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Bowyer,Michael L                   "/>
    <n v="351"/>
    <x v="1"/>
    <x v="0"/>
  </r>
  <r>
    <x v="0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Bowyer,Michael L                   "/>
    <n v="2047.11"/>
    <x v="1"/>
    <x v="0"/>
  </r>
  <r>
    <x v="0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owyer,Michael L                   "/>
    <n v="296.33"/>
    <x v="1"/>
    <x v="0"/>
  </r>
  <r>
    <x v="0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Bowyer,Michael L                   "/>
    <n v="49.54"/>
    <x v="1"/>
    <x v="0"/>
  </r>
  <r>
    <x v="0"/>
    <s v="Distribution Mass Prop - KY, KEP"/>
    <s v="Distribution Mass Property - KY : KEP : 9099"/>
    <s v="36400 - Poles, Towers and Fixtures"/>
    <s v="2024"/>
    <s v="Addition"/>
    <s v="DKY0120911"/>
    <s v="83894457-P/OIR/ASSET IMPROV - "/>
    <s v="05/17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owyer,Michael L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Huff, Tom E                        "/>
    <n v="477.36"/>
    <x v="1"/>
    <x v="0"/>
  </r>
  <r>
    <x v="0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Huff, Tom E                        "/>
    <n v="261.7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0928"/>
    <s v="85181415-A/CSC/KATIE McNAMARA"/>
    <s v="03/1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Huff, Tom E                        "/>
    <n v="14.17"/>
    <x v="1"/>
    <x v="0"/>
  </r>
  <r>
    <x v="0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Power, Plant"/>
    <s v="Crabtree,Matthew C                 "/>
    <n v="327.98"/>
    <x v="1"/>
    <x v="0"/>
  </r>
  <r>
    <x v="0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Power, Plant"/>
    <s v="Crabtree,Matthew C                 "/>
    <n v="27.24"/>
    <x v="1"/>
    <x v="0"/>
  </r>
  <r>
    <x v="0"/>
    <s v="Distribution Mass Prop - KY, KEP"/>
    <s v="Distribution Mass Property - KY : KEP : 9099"/>
    <s v="36400 - Poles, Towers and Fixtures"/>
    <s v="2024"/>
    <s v="Addition"/>
    <s v="DKY0120971"/>
    <s v="85228466-H/SEC/UnFusTap  HWY 8"/>
    <s v="05/20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Power, Plant"/>
    <s v="Crabtree,Matthew C                 "/>
    <n v="384.71"/>
    <x v="1"/>
    <x v="0"/>
  </r>
  <r>
    <x v="0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Power, Plant"/>
    <s v="Crabtree,Matthew C                 "/>
    <n v="74.37"/>
    <x v="1"/>
    <x v="0"/>
  </r>
  <r>
    <x v="0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11.6"/>
    <x v="1"/>
    <x v="0"/>
  </r>
  <r>
    <x v="0"/>
    <s v="Distribution Mass Prop - KY, KEP"/>
    <s v="Distribution Mass Property - KY : KEP : 9099"/>
    <s v="36400 - Poles, Towers and Fixtures"/>
    <s v="2024"/>
    <s v="Addition"/>
    <s v="DKY0120979"/>
    <s v="85265657-H/SEC/UnFusTap  HWY 4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Power, Plant"/>
    <s v="Crabtree,Matthew C                 "/>
    <n v="-85.97"/>
    <x v="0"/>
    <x v="0"/>
  </r>
  <r>
    <x v="0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239.6"/>
    <x v="1"/>
    <x v="0"/>
  </r>
  <r>
    <x v="0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123.64"/>
    <x v="1"/>
    <x v="0"/>
  </r>
  <r>
    <x v="0"/>
    <s v="Distribution Mass Prop - KY, KEP"/>
    <s v="Distribution Mass Property - KY : KEP : 9099"/>
    <s v="36400 - Poles, Towers and Fixtures"/>
    <s v="2024"/>
    <s v="Addition"/>
    <s v="DKY0120986"/>
    <s v="85267014-H/SEC/UnFusTap  HWY80"/>
    <s v="09/18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Power, Plant"/>
    <s v="Crabtree,Matthew C                 "/>
    <n v="-0.25"/>
    <x v="0"/>
    <x v="0"/>
  </r>
  <r>
    <x v="0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814.34"/>
    <x v="1"/>
    <x v="0"/>
  </r>
  <r>
    <x v="0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366.54"/>
    <x v="1"/>
    <x v="0"/>
  </r>
  <r>
    <x v="0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91.46"/>
    <x v="1"/>
    <x v="0"/>
  </r>
  <r>
    <x v="0"/>
    <s v="Distribution Mass Prop - KY, KEP"/>
    <s v="Distribution Mass Property - KY : KEP : 9099"/>
    <s v="36400 - Poles, Towers and Fixtures"/>
    <s v="2024"/>
    <s v="Addition"/>
    <s v="DKY0120988"/>
    <s v="84876355-P/OIR/ASSET IMPROV-CK"/>
    <s v="06/17/2024"/>
    <s v="06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147.3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64.66"/>
    <x v="1"/>
    <x v="0"/>
  </r>
  <r>
    <x v="0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90.53"/>
    <x v="1"/>
    <x v="0"/>
  </r>
  <r>
    <x v="0"/>
    <s v="Distribution Mass Prop - KY, KEP"/>
    <s v="Distribution Mass Property - KY : KEP : 9099"/>
    <s v="36400 - Poles, Towers and Fixtures"/>
    <s v="2024"/>
    <s v="Addition"/>
    <s v="DKY0121003"/>
    <s v="85274972-H/SEC/UnFusTap  HWY 1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1905.84"/>
    <x v="0"/>
    <x v="0"/>
  </r>
  <r>
    <x v="0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Power, Plant"/>
    <s v="Crabtree,Matthew C                 "/>
    <n v="2124.44"/>
    <x v="1"/>
    <x v="0"/>
  </r>
  <r>
    <x v="0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Crabtree,Matthew C                 "/>
    <n v="169.92"/>
    <x v="1"/>
    <x v="0"/>
  </r>
  <r>
    <x v="0"/>
    <s v="Distribution Mass Prop - KY, KEP"/>
    <s v="Distribution Mass Property - KY : KEP : 9099"/>
    <s v="36400 - Poles, Towers and Fixtures"/>
    <s v="2024"/>
    <s v="Addition"/>
    <s v="DKY0121073"/>
    <s v="85321367-H/SEC/UnFusTap  HWY45"/>
    <s v="03/07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Power, Plant"/>
    <s v="Crabtree,Matthew C                 "/>
    <n v="-65.77"/>
    <x v="1"/>
    <x v="0"/>
  </r>
  <r>
    <x v="0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x v="6"/>
    <s v="07/31/2024"/>
    <n v="2024"/>
    <s v="07/01/2024"/>
    <s v="X00000051"/>
    <s v="Ed-Ci-Kepco-D Ast Imp"/>
    <s v="EDN100577"/>
    <s v="Asset Improvement"/>
    <x v="3"/>
    <s v="Power, Plant"/>
    <s v="Whitaker,Jonathan R                "/>
    <n v="1077.95"/>
    <x v="1"/>
    <x v="0"/>
  </r>
  <r>
    <x v="0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x v="6"/>
    <s v="08/06/2024"/>
    <n v="2024"/>
    <s v="07/01/2024"/>
    <s v="X00000051"/>
    <s v="Ed-Ci-Kepco-D Ast Imp"/>
    <s v="EDN100577"/>
    <s v="Asset Improvement"/>
    <x v="3"/>
    <s v="Power, Plant"/>
    <s v="Whitaker,Jonathan R                "/>
    <n v="2.89"/>
    <x v="1"/>
    <x v="0"/>
  </r>
  <r>
    <x v="0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x v="25"/>
    <s v="11/25/2024"/>
    <n v="2024"/>
    <s v="11/01/2024"/>
    <s v="X00000051"/>
    <s v="Ed-Ci-Kepco-D Ast Imp"/>
    <s v="EDN100577"/>
    <s v="Asset Improvement"/>
    <x v="3"/>
    <s v="Power, Plant"/>
    <s v="Whitaker,Jonathan R                "/>
    <n v="239.99"/>
    <x v="1"/>
    <x v="0"/>
  </r>
  <r>
    <x v="0"/>
    <s v="Distribution Mass Prop - KY, KEP"/>
    <s v="Distribution Mass Property - KY : KEP : 9099"/>
    <s v="36400 - Poles, Towers and Fixtures"/>
    <s v="2024"/>
    <s v="Addition"/>
    <s v="DKY0121113"/>
    <s v="84842589-P/OIR/ASSET IMPROV-CK"/>
    <s v="07/09/2024"/>
    <s v="07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aker,Jonathan R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Crabtree,Matthew C                 "/>
    <n v="447.14"/>
    <x v="1"/>
    <x v="0"/>
  </r>
  <r>
    <x v="0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Crabtree,Matthew C                 "/>
    <n v="167.5"/>
    <x v="1"/>
    <x v="0"/>
  </r>
  <r>
    <x v="0"/>
    <s v="Distribution Mass Prop - KY, KEP"/>
    <s v="Distribution Mass Property - KY : KEP : 9099"/>
    <s v="36400 - Poles, Towers and Fixtures"/>
    <s v="2024"/>
    <s v="Addition"/>
    <s v="DKY0121146"/>
    <s v="85378647-H/SEC/UnFusTap  LAKES"/>
    <s v="08/15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192.63"/>
    <x v="1"/>
    <x v="0"/>
  </r>
  <r>
    <x v="0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Crabtree,Matthew C                 "/>
    <n v="1124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Crabtree,Matthew C                 "/>
    <n v="-3.88"/>
    <x v="1"/>
    <x v="0"/>
  </r>
  <r>
    <x v="0"/>
    <s v="Distribution Mass Prop - KY, KEP"/>
    <s v="Distribution Mass Property - KY : KEP : 9099"/>
    <s v="36400 - Poles, Towers and Fixtures"/>
    <s v="2024"/>
    <s v="Addition"/>
    <s v="DKY0121160"/>
    <s v="85383185-H/SEC/UnFusTap  HIGHW"/>
    <s v="08/27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-46.73"/>
    <x v="1"/>
    <x v="0"/>
  </r>
  <r>
    <x v="0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Music,Daniel J                     "/>
    <n v="202.53"/>
    <x v="1"/>
    <x v="0"/>
  </r>
  <r>
    <x v="0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Music,Daniel J                     "/>
    <n v="46.77"/>
    <x v="1"/>
    <x v="0"/>
  </r>
  <r>
    <x v="0"/>
    <s v="Distribution Mass Prop - KY, KEP"/>
    <s v="Distribution Mass Property - KY : KEP : 9099"/>
    <s v="36400 - Poles, Towers and Fixtures"/>
    <s v="2024"/>
    <s v="Addition"/>
    <s v="DKY0121174"/>
    <s v="85395615-P/CSR/REMOVE INACTIVE"/>
    <s v="07/16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Music,Daniel J                     "/>
    <n v="-11.77"/>
    <x v="1"/>
    <x v="0"/>
  </r>
  <r>
    <x v="0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492.05"/>
    <x v="1"/>
    <x v="0"/>
  </r>
  <r>
    <x v="0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201.68"/>
    <x v="1"/>
    <x v="0"/>
  </r>
  <r>
    <x v="0"/>
    <s v="Distribution Mass Prop - KY, KEP"/>
    <s v="Distribution Mass Property - KY : KEP : 9099"/>
    <s v="36400 - Poles, Towers and Fixtures"/>
    <s v="2024"/>
    <s v="Addition"/>
    <s v="DKY0121185"/>
    <s v="85397056-H/SEC/UnFusTap  HWY15"/>
    <s v="09/11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Power, Plant"/>
    <s v="Crabtree,Matthew C                 "/>
    <n v="-693.73"/>
    <x v="0"/>
    <x v="0"/>
  </r>
  <r>
    <x v="0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Pauley,Toney D                     "/>
    <n v="423.51"/>
    <x v="1"/>
    <x v="0"/>
  </r>
  <r>
    <x v="0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Pauley,Toney D                     "/>
    <n v="195.78"/>
    <x v="1"/>
    <x v="0"/>
  </r>
  <r>
    <x v="0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Pauley,Toney D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1199"/>
    <s v="84808535-P/OIR/ASSET IMPROV-CK"/>
    <s v="05/14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Music,Daniel J                     "/>
    <n v="155.16"/>
    <x v="1"/>
    <x v="0"/>
  </r>
  <r>
    <x v="0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Power, Plant"/>
    <s v="Music,Daniel J                     "/>
    <n v="103.37"/>
    <x v="1"/>
    <x v="0"/>
  </r>
  <r>
    <x v="0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Power, Plant"/>
    <s v="Music,Daniel J                     "/>
    <n v="226.14"/>
    <x v="1"/>
    <x v="0"/>
  </r>
  <r>
    <x v="0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Music,Daniel J                     "/>
    <n v="157.49"/>
    <x v="1"/>
    <x v="0"/>
  </r>
  <r>
    <x v="0"/>
    <s v="Distribution Mass Prop - KY, KEP"/>
    <s v="Distribution Mass Property - KY : KEP : 9099"/>
    <s v="36400 - Poles, Towers and Fixtures"/>
    <s v="2024"/>
    <s v="Addition"/>
    <s v="DKY0121227"/>
    <s v="85436443-P/CSR/ REMOVE INACTIV"/>
    <s v="01/18/2024"/>
    <s v="01/01/2024"/>
    <s v="Posted to CPR"/>
    <x v="5"/>
    <s v="06/26/2024"/>
    <n v="2024"/>
    <s v="06/01/2024"/>
    <s v="X00000073"/>
    <s v="Ed-Ci-Kepco-D Cust Serv"/>
    <s v="EDN014651"/>
    <s v="CUSTOMER SERVICE"/>
    <x v="0"/>
    <s v="Power, Plant"/>
    <s v="Music,Daniel J                     "/>
    <n v="-85.82"/>
    <x v="1"/>
    <x v="0"/>
  </r>
  <r>
    <x v="0"/>
    <s v="Distribution Mass Prop - KY, KEP"/>
    <s v="Distribution Mass Property - KY : KEP : 9099"/>
    <s v="36400 - Poles, Towers and Fixtures"/>
    <s v="2024"/>
    <s v="Addition"/>
    <s v="DKY0121238"/>
    <s v="85443567-P/CSR/REMOVE INACTIVE"/>
    <s v="01/1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Music,Daniel J                     "/>
    <n v="85.23"/>
    <x v="1"/>
    <x v="0"/>
  </r>
  <r>
    <x v="0"/>
    <s v="Distribution Mass Prop - KY, KEP"/>
    <s v="Distribution Mass Property - KY : KEP : 9099"/>
    <s v="36400 - Poles, Towers and Fixtures"/>
    <s v="2024"/>
    <s v="Addition"/>
    <s v="DKY0121238"/>
    <s v="85443567-P/CSR/REMOVE INACTIVE"/>
    <s v="01/1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-85.23"/>
    <x v="1"/>
    <x v="0"/>
  </r>
  <r>
    <x v="0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nley,Joshua Austin               "/>
    <n v="851.73"/>
    <x v="1"/>
    <x v="0"/>
  </r>
  <r>
    <x v="0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nley,Joshua Austin               "/>
    <n v="1097.77"/>
    <x v="1"/>
    <x v="0"/>
  </r>
  <r>
    <x v="0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nley,Joshua Austin               "/>
    <n v="136.0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Conley,Joshua Austin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1251"/>
    <s v="85436708-P/CSR/INSTALL SECONDA"/>
    <s v="05/13/2024"/>
    <s v="05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hitaker,Jonathan R                "/>
    <n v="1471.52"/>
    <x v="1"/>
    <x v="0"/>
  </r>
  <r>
    <x v="0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hitaker,Jonathan R                "/>
    <n v="430.98"/>
    <x v="1"/>
    <x v="0"/>
  </r>
  <r>
    <x v="0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hitaker,Jonathan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265"/>
    <s v="85213449-A/OIR/ASSET IMPROVEME"/>
    <s v="01/02/2024"/>
    <s v="01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aker,Jonathan R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Fugate, Gregory R                  "/>
    <n v="12189.52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Fugate, Gregory R                  "/>
    <n v="1057.72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Fugate, Gregory R                  "/>
    <n v="777.23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Fugate, Gregory R                  "/>
    <n v="-1446.11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Fugate, Gregory R                  "/>
    <n v="-418.93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Power, Plant"/>
    <s v="Fugate, Gregory R                  "/>
    <n v="606.4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1361"/>
    <s v="85519356-H/CSC/LETCHER CO. FIS"/>
    <s v="03/28/2024"/>
    <s v="03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Music,Daniel J                     "/>
    <n v="118.46"/>
    <x v="1"/>
    <x v="0"/>
  </r>
  <r>
    <x v="0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Music,Daniel J                     "/>
    <n v="57.42"/>
    <x v="1"/>
    <x v="0"/>
  </r>
  <r>
    <x v="0"/>
    <s v="Distribution Mass Prop - KY, KEP"/>
    <s v="Distribution Mass Property - KY : KEP : 9099"/>
    <s v="36400 - Poles, Towers and Fixtures"/>
    <s v="2024"/>
    <s v="Addition"/>
    <s v="DKY0121364"/>
    <s v="85499327-P/OIR/ REMOVE INACTIV"/>
    <s v="01/04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15487.17"/>
    <x v="1"/>
    <x v="0"/>
  </r>
  <r>
    <x v="0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118.78"/>
    <x v="1"/>
    <x v="0"/>
  </r>
  <r>
    <x v="0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264.12"/>
    <x v="0"/>
    <x v="0"/>
  </r>
  <r>
    <x v="0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x v="1"/>
    <s v="04/04/2025"/>
    <n v="2025"/>
    <s v="03/01/2025"/>
    <s v="TP1802510"/>
    <s v="KEWANEE DLINE WORK"/>
    <s v="TP1802510"/>
    <s v="Asset Replacement"/>
    <x v="3"/>
    <s v="Power, Plant"/>
    <s v="Daigle,Holly                       "/>
    <n v="23545.53"/>
    <x v="0"/>
    <x v="0"/>
  </r>
  <r>
    <x v="0"/>
    <s v="Distribution Mass Prop - KY, KEP"/>
    <s v="Distribution Mass Property - KY : KEP : 9099"/>
    <s v="36400 - Poles, Towers and Fixtures"/>
    <s v="2024"/>
    <s v="Addition"/>
    <s v="DKY0121394"/>
    <s v="83609926-ASSET IMPROVEMENT REP"/>
    <s v="09/04/2024"/>
    <s v="11/01/2024"/>
    <s v="In-Service"/>
    <x v="2"/>
    <s v="05/06/2025"/>
    <n v="2025"/>
    <s v="04/01/2025"/>
    <s v="TP1802510"/>
    <s v="KEWANEE DLINE WORK"/>
    <s v="TP1802510"/>
    <s v="Asset Replacement"/>
    <x v="3"/>
    <s v="Power, Plant"/>
    <s v="Daigle,Holly                       "/>
    <n v="3.44"/>
    <x v="0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Power, Plant"/>
    <s v="Blackshire,Richard                 "/>
    <n v="137.15"/>
    <x v="1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Power, Plant"/>
    <s v="Blackshire,Richard                 "/>
    <n v="314.6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Blackshire,Richard                 "/>
    <n v="673.69"/>
    <x v="1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Blackshire,Richard                 "/>
    <n v="411.08"/>
    <x v="1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Power, Plant"/>
    <s v="Blackshire,Richard                 "/>
    <n v="-2.52"/>
    <x v="1"/>
    <x v="0"/>
  </r>
  <r>
    <x v="0"/>
    <s v="Distribution Mass Prop - KY, KEP"/>
    <s v="Distribution Mass Property - KY : KEP : 9099"/>
    <s v="36400 - Poles, Towers and Fixtures"/>
    <s v="2024"/>
    <s v="Addition"/>
    <s v="DKY0121408"/>
    <s v="85558096-A/Clarene Gish new OH"/>
    <s v="03/27/2024"/>
    <s v="03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Pauley,Toney D                     "/>
    <n v="2176.38"/>
    <x v="1"/>
    <x v="0"/>
  </r>
  <r>
    <x v="0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Pauley,Toney D                     "/>
    <n v="419.06"/>
    <x v="1"/>
    <x v="0"/>
  </r>
  <r>
    <x v="0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Pauley,Toney D                     "/>
    <n v="26.45"/>
    <x v="1"/>
    <x v="0"/>
  </r>
  <r>
    <x v="0"/>
    <s v="Distribution Mass Prop - KY, KEP"/>
    <s v="Distribution Mass Property - KY : KEP : 9099"/>
    <s v="36400 - Poles, Towers and Fixtures"/>
    <s v="2024"/>
    <s v="Addition"/>
    <s v="DKY0121425"/>
    <s v="85266529-A/ OIR/ ASSET IMPROVE"/>
    <s v="02/08/2024"/>
    <s v="02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Pauley,Toney D                     "/>
    <n v="231.9"/>
    <x v="1"/>
    <x v="0"/>
  </r>
  <r>
    <x v="0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51.65"/>
    <x v="1"/>
    <x v="0"/>
  </r>
  <r>
    <x v="0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84.12"/>
    <x v="1"/>
    <x v="0"/>
  </r>
  <r>
    <x v="0"/>
    <s v="Distribution Mass Prop - KY, KEP"/>
    <s v="Distribution Mass Property - KY : KEP : 9099"/>
    <s v="36400 - Poles, Towers and Fixtures"/>
    <s v="2024"/>
    <s v="Addition"/>
    <s v="DKY0121435"/>
    <s v="85537961-P/CSC/ REMOVE INACTIV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67.9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Blackshire,Richard                 "/>
    <n v="27.68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lackshire,Richard                 "/>
    <n v="8.36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Blackshire,Richard                 "/>
    <n v="1130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Blackshire,Richard                 "/>
    <n v="614.16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Blackshire,Richard                 "/>
    <n v="14.07"/>
    <x v="1"/>
    <x v="0"/>
  </r>
  <r>
    <x v="0"/>
    <s v="Distribution Mass Prop - KY, KEP"/>
    <s v="Distribution Mass Property - KY : KEP : 9099"/>
    <s v="36400 - Poles, Towers and Fixtures"/>
    <s v="2024"/>
    <s v="Addition"/>
    <s v="DKY0121454"/>
    <s v="85582447-A/GLP/38830571000059 "/>
    <s v="02/27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x v="16"/>
    <s v="11/06/2024"/>
    <n v="2024"/>
    <s v="10/01/2024"/>
    <s v="X00000051"/>
    <s v="Ed-Ci-Kepco-D Ast Imp"/>
    <s v="EDN100577"/>
    <s v="Asset Improvement"/>
    <x v="3"/>
    <s v="Power, Plant"/>
    <s v="Whitaker,Jonathan R                "/>
    <n v="83.12"/>
    <x v="1"/>
    <x v="0"/>
  </r>
  <r>
    <x v="0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Whitaker,Jonathan R                "/>
    <n v="189.15"/>
    <x v="1"/>
    <x v="0"/>
  </r>
  <r>
    <x v="0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Whitaker,Jonathan R                "/>
    <n v="28.4"/>
    <x v="1"/>
    <x v="0"/>
  </r>
  <r>
    <x v="0"/>
    <s v="Distribution Mass Prop - KY, KEP"/>
    <s v="Distribution Mass Property - KY : KEP : 9099"/>
    <s v="36400 - Poles, Towers and Fixtures"/>
    <s v="2024"/>
    <s v="Addition"/>
    <s v="DKY0121472"/>
    <s v="85206935-A/OIR/ASSET IMPROVEME"/>
    <s v="10/31/2024"/>
    <s v="10/01/2024"/>
    <s v="Posted to CPR"/>
    <x v="2"/>
    <s v="04/28/2025"/>
    <n v="2025"/>
    <s v="04/01/2025"/>
    <s v="X00000051"/>
    <s v="Ed-Ci-Kepco-D Ast Imp"/>
    <s v="EDN100577"/>
    <s v="Asset Improvement"/>
    <x v="3"/>
    <s v="Power, Plant"/>
    <s v="Whitaker,Jonathan R                "/>
    <n v="-4.82"/>
    <x v="0"/>
    <x v="0"/>
  </r>
  <r>
    <x v="0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x v="8"/>
    <s v="04/30/2024"/>
    <n v="2024"/>
    <s v="04/01/2024"/>
    <s v="000004737"/>
    <s v="KPSectionalizing Program"/>
    <s v="000004737"/>
    <s v="Service Reliability"/>
    <x v="4"/>
    <s v="Power, Plant"/>
    <s v="Crabtree,Matthew C                 "/>
    <n v="119.85"/>
    <x v="1"/>
    <x v="0"/>
  </r>
  <r>
    <x v="0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x v="8"/>
    <s v="05/06/2024"/>
    <n v="2024"/>
    <s v="04/01/2024"/>
    <s v="000004737"/>
    <s v="KPSectionalizing Program"/>
    <s v="000004737"/>
    <s v="Service Reliability"/>
    <x v="4"/>
    <s v="Power, Plant"/>
    <s v="Crabtree,Matthew C                 "/>
    <n v="-4.26"/>
    <x v="1"/>
    <x v="0"/>
  </r>
  <r>
    <x v="0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x v="4"/>
    <s v="05/31/2024"/>
    <n v="2024"/>
    <s v="05/01/2024"/>
    <s v="000004737"/>
    <s v="KPSectionalizing Program"/>
    <s v="000004737"/>
    <s v="Service Reliability"/>
    <x v="4"/>
    <s v="Power, Plant"/>
    <s v="Crabtree,Matthew C                 "/>
    <n v="44.69"/>
    <x v="1"/>
    <x v="0"/>
  </r>
  <r>
    <x v="0"/>
    <s v="Distribution Mass Prop - KY, KEP"/>
    <s v="Distribution Mass Property - KY : KEP : 9099"/>
    <s v="36400 - Poles, Towers and Fixtures"/>
    <s v="2024"/>
    <s v="Addition"/>
    <s v="DKY0121488"/>
    <s v="85604953-H/SEC/UnFusTap  INSTA"/>
    <s v="04/23/2024"/>
    <s v="04/01/2024"/>
    <s v="Completed"/>
    <x v="4"/>
    <s v="06/06/2024"/>
    <n v="2024"/>
    <s v="05/01/2024"/>
    <s v="000004737"/>
    <s v="KPSectionalizing Program"/>
    <s v="000004737"/>
    <s v="Service Reliability"/>
    <x v="4"/>
    <s v="Power, Plant"/>
    <s v="Crabtree,Matthew C                 "/>
    <n v="22.83"/>
    <x v="1"/>
    <x v="0"/>
  </r>
  <r>
    <x v="0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Music,Daniel J                     "/>
    <n v="1119.93"/>
    <x v="1"/>
    <x v="0"/>
  </r>
  <r>
    <x v="0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Music,Daniel J                     "/>
    <n v="640.89"/>
    <x v="1"/>
    <x v="0"/>
  </r>
  <r>
    <x v="0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497"/>
    <s v="85611039-P/GLP/ REPL ROTTEN PO"/>
    <s v="05/08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x v="9"/>
    <s v="08/30/2024"/>
    <n v="2024"/>
    <s v="08/01/2024"/>
    <s v="X00000051"/>
    <s v="Ed-Ci-Kepco-D Ast Imp"/>
    <s v="EDN100577"/>
    <s v="Asset Improvement"/>
    <x v="3"/>
    <s v="Power, Plant"/>
    <s v="Music,Daniel J                     "/>
    <n v="306.6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x v="9"/>
    <s v="09/06/2024"/>
    <n v="2024"/>
    <s v="08/01/2024"/>
    <s v="X00000051"/>
    <s v="Ed-Ci-Kepco-D Ast Imp"/>
    <s v="EDN100577"/>
    <s v="Asset Improvement"/>
    <x v="3"/>
    <s v="Power, Plant"/>
    <s v="Music,Daniel J                     "/>
    <n v="44.33"/>
    <x v="1"/>
    <x v="0"/>
  </r>
  <r>
    <x v="0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Music,Daniel J                     "/>
    <n v="66.11"/>
    <x v="1"/>
    <x v="0"/>
  </r>
  <r>
    <x v="0"/>
    <s v="Distribution Mass Prop - KY, KEP"/>
    <s v="Distribution Mass Property - KY : KEP : 9099"/>
    <s v="36400 - Poles, Towers and Fixtures"/>
    <s v="2024"/>
    <s v="Addition"/>
    <s v="DKY0121504"/>
    <s v="85616235-P/OIR/REMOVE INACTIVE"/>
    <s v="08/08/2024"/>
    <s v="08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Music,Daniel J                     "/>
    <n v="249.63"/>
    <x v="1"/>
    <x v="0"/>
  </r>
  <r>
    <x v="0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Joseph,Jeriah                      "/>
    <n v="3334.25"/>
    <x v="1"/>
    <x v="0"/>
  </r>
  <r>
    <x v="0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Joseph,Jeriah                      "/>
    <n v="736.92"/>
    <x v="1"/>
    <x v="0"/>
  </r>
  <r>
    <x v="0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x v="4"/>
    <s v="05/29/2024"/>
    <n v="2024"/>
    <s v="05/01/2024"/>
    <s v="X00000051"/>
    <s v="Ed-Ci-Kepco-D Ast Imp"/>
    <s v="EDN100577"/>
    <s v="Asset Improvement"/>
    <x v="3"/>
    <s v="Power, Plant"/>
    <s v="Joseph,Jeriah 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1509"/>
    <s v="85539987-A/OIR/ASSET IMPROV-CK"/>
    <s v="02/07/2024"/>
    <s v="02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Joseph,Jeriah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Wilburn,Benjamin Kirk              "/>
    <n v="27.68"/>
    <x v="1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Wilburn,Benjamin Kirk              "/>
    <n v="8.36"/>
    <x v="1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Wilburn,Benjamin Kirk              "/>
    <n v="1138.56"/>
    <x v="1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Wilburn,Benjamin Kirk              "/>
    <n v="635.96"/>
    <x v="1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Wilburn,Benjamin Kirk              "/>
    <n v="14.14"/>
    <x v="1"/>
    <x v="0"/>
  </r>
  <r>
    <x v="0"/>
    <s v="Distribution Mass Prop - KY, KEP"/>
    <s v="Distribution Mass Property - KY : KEP : 9099"/>
    <s v="36400 - Poles, Towers and Fixtures"/>
    <s v="2024"/>
    <s v="Addition"/>
    <s v="DKY0121536"/>
    <s v="85643289-A/GLP/ 38830571000058"/>
    <s v="02/27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x v="22"/>
    <s v="01/31/2024"/>
    <n v="2024"/>
    <s v="01/01/2024"/>
    <s v="X00000051"/>
    <s v="Ed-Ci-Kepco-D Ast Imp"/>
    <s v="EDN100577"/>
    <s v="Asset Improvement"/>
    <x v="3"/>
    <s v="Power, Plant"/>
    <s v="Wilburn,Benjamin Kirk              "/>
    <n v="1167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x v="22"/>
    <s v="02/06/2024"/>
    <n v="2024"/>
    <s v="01/01/2024"/>
    <s v="X00000051"/>
    <s v="Ed-Ci-Kepco-D Ast Imp"/>
    <s v="EDN100577"/>
    <s v="Asset Improvement"/>
    <x v="3"/>
    <s v="Power, Plant"/>
    <s v="Wilburn,Benjamin Kirk              "/>
    <n v="300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x v="8"/>
    <s v="04/26/2024"/>
    <n v="2024"/>
    <s v="04/01/2024"/>
    <s v="X00000051"/>
    <s v="Ed-Ci-Kepco-D Ast Imp"/>
    <s v="EDN100577"/>
    <s v="Asset Improvement"/>
    <x v="3"/>
    <s v="Power, Plant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541"/>
    <s v="85644373-A/CKT/ Replace XARM o"/>
    <s v="01/02/2024"/>
    <s v="01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Power, Plant"/>
    <s v="Crabtree,Matthew C                 "/>
    <n v="241.71"/>
    <x v="1"/>
    <x v="0"/>
  </r>
  <r>
    <x v="0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Power, Plant"/>
    <s v="Crabtree,Matthew C                 "/>
    <n v="62.52"/>
    <x v="1"/>
    <x v="0"/>
  </r>
  <r>
    <x v="0"/>
    <s v="Distribution Mass Prop - KY, KEP"/>
    <s v="Distribution Mass Property - KY : KEP : 9099"/>
    <s v="36400 - Poles, Towers and Fixtures"/>
    <s v="2024"/>
    <s v="Addition"/>
    <s v="DKY0121572"/>
    <s v="85664435-H/SEC/UnFusTap  INSTA"/>
    <s v="09/03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Joseph,Jeriah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Joseph,Jeriah                      "/>
    <n v="-52.92"/>
    <x v="1"/>
    <x v="0"/>
  </r>
  <r>
    <x v="0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Joseph,Jeriah                      "/>
    <n v="54.53"/>
    <x v="1"/>
    <x v="0"/>
  </r>
  <r>
    <x v="0"/>
    <s v="Distribution Mass Prop - KY, KEP"/>
    <s v="Distribution Mass Property - KY : KEP : 9099"/>
    <s v="36400 - Poles, Towers and Fixtures"/>
    <s v="2024"/>
    <s v="Addition"/>
    <s v="DKY0121576"/>
    <s v="85213892-A/OIR/ASSET IMPROVEME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Joseph,Jeriah                      "/>
    <n v="-1.61"/>
    <x v="1"/>
    <x v="0"/>
  </r>
  <r>
    <x v="0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121.64"/>
    <x v="1"/>
    <x v="0"/>
  </r>
  <r>
    <x v="0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60.41"/>
    <x v="1"/>
    <x v="0"/>
  </r>
  <r>
    <x v="0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Power, Plant"/>
    <s v="Crabtree,Matthew C                 "/>
    <n v="-17.12"/>
    <x v="1"/>
    <x v="0"/>
  </r>
  <r>
    <x v="0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194.4"/>
    <x v="1"/>
    <x v="0"/>
  </r>
  <r>
    <x v="0"/>
    <s v="Distribution Mass Prop - KY, KEP"/>
    <s v="Distribution Mass Property - KY : KEP : 9099"/>
    <s v="36400 - Poles, Towers and Fixtures"/>
    <s v="2024"/>
    <s v="Addition"/>
    <s v="DKY0121582"/>
    <s v="85666291-H/SEC/UnFusTap   INST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1052.11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x v="9"/>
    <s v="08/30/2024"/>
    <n v="2024"/>
    <s v="08/01/2024"/>
    <s v="X00000073"/>
    <s v="Ed-Ci-Kepco-D Cust Serv"/>
    <s v="EDN100033"/>
    <s v="CUSTOMER SERVICE"/>
    <x v="0"/>
    <s v="Power, Plant"/>
    <s v="Fugate, Gregory R                  "/>
    <n v="-2651.83"/>
    <x v="1"/>
    <x v="0"/>
  </r>
  <r>
    <x v="0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x v="9"/>
    <s v="09/06/2024"/>
    <n v="2024"/>
    <s v="08/01/2024"/>
    <s v="X00000073"/>
    <s v="Ed-Ci-Kepco-D Cust Serv"/>
    <s v="EDN100033"/>
    <s v="CUSTOMER SERVICE"/>
    <x v="0"/>
    <s v="Power, Plant"/>
    <s v="Fugate, Gregory R                  "/>
    <n v="28.85"/>
    <x v="1"/>
    <x v="0"/>
  </r>
  <r>
    <x v="0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x v="25"/>
    <s v="11/27/2024"/>
    <n v="2024"/>
    <s v="11/01/2024"/>
    <s v="X00000073"/>
    <s v="Ed-Ci-Kepco-D Cust Serv"/>
    <s v="EDN100033"/>
    <s v="CUSTOMER SERVICE"/>
    <x v="0"/>
    <s v="Power, Plant"/>
    <s v="Fugate, Gregory R                  "/>
    <n v="415.02"/>
    <x v="1"/>
    <x v="0"/>
  </r>
  <r>
    <x v="0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x v="25"/>
    <s v="12/05/2024"/>
    <n v="2024"/>
    <s v="11/01/2024"/>
    <s v="X00000073"/>
    <s v="Ed-Ci-Kepco-D Cust Serv"/>
    <s v="EDN100033"/>
    <s v="CUSTOMER SERVICE"/>
    <x v="0"/>
    <s v="Power, Plant"/>
    <s v="Fugate, Gregory R                  "/>
    <n v="101.55"/>
    <x v="1"/>
    <x v="0"/>
  </r>
  <r>
    <x v="0"/>
    <s v="Distribution Mass Prop - KY, KEP"/>
    <s v="Distribution Mass Property - KY : KEP : 9099"/>
    <s v="36400 - Poles, Towers and Fixtures"/>
    <s v="2024"/>
    <s v="Addition"/>
    <s v="DKY0121583"/>
    <s v="85519392-H/CSC/LETCHER CO. FIS"/>
    <s v="08/15/2024"/>
    <s v="08/01/2024"/>
    <s v="Posted to CPR"/>
    <x v="2"/>
    <s v="04/28/2025"/>
    <n v="2025"/>
    <s v="04/01/2025"/>
    <s v="X00000073"/>
    <s v="Ed-Ci-Kepco-D Cust Serv"/>
    <s v="EDN100033"/>
    <s v="CUSTOMER SERVICE"/>
    <x v="0"/>
    <s v="Power, Plant"/>
    <s v="Fugate, Gregory R                  "/>
    <n v="-104.76"/>
    <x v="0"/>
    <x v="0"/>
  </r>
  <r>
    <x v="0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145.0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Power, Plant"/>
    <s v="Crabtree,Matthew C                 "/>
    <n v="-0.13"/>
    <x v="1"/>
    <x v="0"/>
  </r>
  <r>
    <x v="0"/>
    <s v="Distribution Mass Prop - KY, KEP"/>
    <s v="Distribution Mass Property - KY : KEP : 9099"/>
    <s v="36400 - Poles, Towers and Fixtures"/>
    <s v="2024"/>
    <s v="Addition"/>
    <s v="DKY0121611"/>
    <s v="85679042-H/SEC/UnFusTap  INSTA"/>
    <s v="10/31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939.04"/>
    <x v="0"/>
    <x v="0"/>
  </r>
  <r>
    <x v="0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Power, Plant"/>
    <s v="Thornbury,Timothy R                "/>
    <n v="121.57"/>
    <x v="1"/>
    <x v="0"/>
  </r>
  <r>
    <x v="0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Power, Plant"/>
    <s v="Thornbury,Timothy R                "/>
    <n v="48.33"/>
    <x v="1"/>
    <x v="0"/>
  </r>
  <r>
    <x v="0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Power, Plant"/>
    <s v="Thornbury,Timothy R                "/>
    <n v="0.26"/>
    <x v="1"/>
    <x v="0"/>
  </r>
  <r>
    <x v="0"/>
    <s v="Distribution Mass Prop - KY, KEP"/>
    <s v="Distribution Mass Property - KY : KEP : 9099"/>
    <s v="36400 - Poles, Towers and Fixtures"/>
    <s v="2024"/>
    <s v="Addition"/>
    <s v="DKY0121625"/>
    <s v="85626911-P/REC/REPLACE 100DV R"/>
    <s v="08/12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Power, Plant"/>
    <s v="Thornbury,Timothy R                "/>
    <n v="45.5"/>
    <x v="0"/>
    <x v="0"/>
  </r>
  <r>
    <x v="0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Power, Plant"/>
    <s v="Thornbury,Timothy R                "/>
    <n v="124.18"/>
    <x v="1"/>
    <x v="0"/>
  </r>
  <r>
    <x v="0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Power, Plant"/>
    <s v="Thornbury,Timothy R                "/>
    <n v="49.58"/>
    <x v="1"/>
    <x v="0"/>
  </r>
  <r>
    <x v="0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Power, Plant"/>
    <s v="Thornbury,Timothy R                "/>
    <n v="0.52"/>
    <x v="1"/>
    <x v="0"/>
  </r>
  <r>
    <x v="0"/>
    <s v="Distribution Mass Prop - KY, KEP"/>
    <s v="Distribution Mass Property - KY : KEP : 9099"/>
    <s v="36400 - Poles, Towers and Fixtures"/>
    <s v="2024"/>
    <s v="Addition"/>
    <s v="DKY0121632"/>
    <s v="85690476-P/REC/REMOVE 100 DV /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Power, Plant"/>
    <s v="Thornbury,Timothy R                "/>
    <n v="45.17"/>
    <x v="0"/>
    <x v="0"/>
  </r>
  <r>
    <x v="0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Brown,Misty                        "/>
    <n v="176.76"/>
    <x v="1"/>
    <x v="0"/>
  </r>
  <r>
    <x v="0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Brown,Misty                        "/>
    <n v="106.52"/>
    <x v="1"/>
    <x v="0"/>
  </r>
  <r>
    <x v="0"/>
    <s v="Distribution Mass Prop - KY, KEP"/>
    <s v="Distribution Mass Property - KY : KEP : 9099"/>
    <s v="36400 - Poles, Towers and Fixtures"/>
    <s v="2024"/>
    <s v="Addition"/>
    <s v="DKY0121635"/>
    <s v="85205938-A/OIR/ASSET IMPROV/CK"/>
    <s v="03/22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Brown,Misty                        "/>
    <n v="-2.19"/>
    <x v="1"/>
    <x v="0"/>
  </r>
  <r>
    <x v="0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x v="3"/>
    <s v="03/28/2024"/>
    <n v="2024"/>
    <s v="03/01/2024"/>
    <s v="X00000051"/>
    <s v="Ed-Ci-Kepco-D Ast Imp"/>
    <s v="EDN100577"/>
    <s v="Asset Improvement"/>
    <x v="3"/>
    <s v="Power, Plant"/>
    <s v="Brown,Misty                        "/>
    <n v="580.65"/>
    <x v="1"/>
    <x v="0"/>
  </r>
  <r>
    <x v="0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Brown,Misty                        "/>
    <n v="243.8"/>
    <x v="1"/>
    <x v="0"/>
  </r>
  <r>
    <x v="0"/>
    <s v="Distribution Mass Prop - KY, KEP"/>
    <s v="Distribution Mass Property - KY : KEP : 9099"/>
    <s v="36400 - Poles, Towers and Fixtures"/>
    <s v="2024"/>
    <s v="Addition"/>
    <s v="DKY0121640"/>
    <s v="85440057-A/OIR/ASSET IMPROV-CK"/>
    <s v="03/12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Brown,Misty                        "/>
    <n v="-10.84"/>
    <x v="1"/>
    <x v="0"/>
  </r>
  <r>
    <x v="0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91.65"/>
    <x v="1"/>
    <x v="0"/>
  </r>
  <r>
    <x v="0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39.64"/>
    <x v="1"/>
    <x v="0"/>
  </r>
  <r>
    <x v="0"/>
    <s v="Distribution Mass Prop - KY, KEP"/>
    <s v="Distribution Mass Property - KY : KEP : 9099"/>
    <s v="36400 - Poles, Towers and Fixtures"/>
    <s v="2024"/>
    <s v="Addition"/>
    <s v="DKY0121641"/>
    <s v="85698259-H/SEC/UnFusTap  INSTA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346.08"/>
    <x v="0"/>
    <x v="0"/>
  </r>
  <r>
    <x v="0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x v="6"/>
    <s v="07/31/2024"/>
    <n v="2024"/>
    <s v="07/01/2024"/>
    <s v="X00000051"/>
    <s v="Ed-Ci-Kepco-D Ast Imp"/>
    <s v="EDN100577"/>
    <s v="Asset Improvement"/>
    <x v="3"/>
    <s v="Power, Plant"/>
    <s v="Brown,Misty                        "/>
    <n v="547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x v="6"/>
    <s v="08/06/2024"/>
    <n v="2024"/>
    <s v="07/01/2024"/>
    <s v="X00000051"/>
    <s v="Ed-Ci-Kepco-D Ast Imp"/>
    <s v="EDN100577"/>
    <s v="Asset Improvement"/>
    <x v="3"/>
    <s v="Power, Plant"/>
    <s v="Brown,Misty                        "/>
    <n v="153.75"/>
    <x v="1"/>
    <x v="0"/>
  </r>
  <r>
    <x v="0"/>
    <s v="Distribution Mass Prop - KY, KEP"/>
    <s v="Distribution Mass Property - KY : KEP : 9099"/>
    <s v="36400 - Poles, Towers and Fixtures"/>
    <s v="2024"/>
    <s v="Addition"/>
    <s v="DKY0121643"/>
    <s v="85277502-A/OIR/ASSET IMPROVEME"/>
    <s v="07/08/2024"/>
    <s v="07/01/2024"/>
    <s v="Posted to CPR"/>
    <x v="10"/>
    <s v="01/29/2025"/>
    <n v="2025"/>
    <s v="01/01/2025"/>
    <s v="X00000051"/>
    <s v="Ed-Ci-Kepco-D Ast Imp"/>
    <s v="EDN100577"/>
    <s v="Asset Improvement"/>
    <x v="3"/>
    <s v="Power, Plant"/>
    <s v="Brown,Misty                        "/>
    <n v="-9.3800000000000008"/>
    <x v="0"/>
    <x v="0"/>
  </r>
  <r>
    <x v="0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Power, Plant"/>
    <s v="Crabtree,Matthew C                 "/>
    <n v="47.29"/>
    <x v="1"/>
    <x v="0"/>
  </r>
  <r>
    <x v="0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Power, Plant"/>
    <s v="Crabtree,Matthew C                 "/>
    <n v="21.06"/>
    <x v="1"/>
    <x v="0"/>
  </r>
  <r>
    <x v="0"/>
    <s v="Distribution Mass Prop - KY, KEP"/>
    <s v="Distribution Mass Property - KY : KEP : 9099"/>
    <s v="36400 - Poles, Towers and Fixtures"/>
    <s v="2024"/>
    <s v="Addition"/>
    <s v="DKY0121668"/>
    <s v="85719471-H/SEC/UnFusTap  INSTA"/>
    <s v="10/28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Power, Plant"/>
    <s v="Crabtree,Matthew C                 "/>
    <n v="267.17"/>
    <x v="0"/>
    <x v="0"/>
  </r>
  <r>
    <x v="0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Coleman,Derek Adam                 "/>
    <n v="653.3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Coleman,Derek Adam                 "/>
    <n v="270.07"/>
    <x v="1"/>
    <x v="0"/>
  </r>
  <r>
    <x v="0"/>
    <s v="Distribution Mass Prop - KY, KEP"/>
    <s v="Distribution Mass Property - KY : KEP : 9099"/>
    <s v="36400 - Poles, Towers and Fixtures"/>
    <s v="2024"/>
    <s v="Addition"/>
    <s v="DKY0121690"/>
    <s v="85718554-P/FEN-REPLACE BROKEN "/>
    <s v="01/09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leman,Derek Adam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x v="5"/>
    <s v="06/28/2024"/>
    <n v="2024"/>
    <s v="06/01/2024"/>
    <s v="X00000051"/>
    <s v="Ed-Ci-Kepco-D Ast Imp"/>
    <s v="EDN100577"/>
    <s v="Asset Improvement"/>
    <x v="3"/>
    <s v="Power, Plant"/>
    <s v="Brown,Misty                        "/>
    <n v="238.5"/>
    <x v="1"/>
    <x v="0"/>
  </r>
  <r>
    <x v="0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Brown,Misty                        "/>
    <n v="137.0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697"/>
    <s v="85223851-A/OIR/ASSET IMPROVEME"/>
    <s v="06/19/2024"/>
    <s v="06/01/2024"/>
    <s v="Posted to CPR"/>
    <x v="16"/>
    <s v="10/29/2024"/>
    <n v="2024"/>
    <s v="10/01/2024"/>
    <s v="X00000051"/>
    <s v="Ed-Ci-Kepco-D Ast Imp"/>
    <s v="EDN100577"/>
    <s v="Asset Improvement"/>
    <x v="3"/>
    <s v="Power, Plant"/>
    <s v="Brown,Misty                        "/>
    <n v="-3.06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Cornett,Logan                      "/>
    <n v="1349.5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Cornett,Logan                      "/>
    <n v="732.47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Power, Plant"/>
    <s v="Cornett,Logan                      "/>
    <n v="-233.36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Power, Plant"/>
    <s v="Cornett,Logan                      "/>
    <n v="-32.22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Cornett,Logan                      "/>
    <n v="-22.36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Cornett,Logan                      "/>
    <n v="-26.6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Power, Plant"/>
    <s v="Cornett,Logan                      "/>
    <n v="-28.13"/>
    <x v="1"/>
    <x v="0"/>
  </r>
  <r>
    <x v="0"/>
    <s v="Distribution Mass Prop - KY, KEP"/>
    <s v="Distribution Mass Property - KY : KEP : 9099"/>
    <s v="36400 - Poles, Towers and Fixtures"/>
    <s v="2024"/>
    <s v="Addition"/>
    <s v="DKY0121701"/>
    <s v="85738192-H/ CSR INSTALL SEC. P"/>
    <s v="05/21/2024"/>
    <s v="05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Ratliff,Eric S                     "/>
    <n v="1614.56"/>
    <x v="1"/>
    <x v="0"/>
  </r>
  <r>
    <x v="0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Ratliff,Eric S                     "/>
    <n v="420.23"/>
    <x v="1"/>
    <x v="0"/>
  </r>
  <r>
    <x v="0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Ratliff,Eric S                     "/>
    <n v="104.72"/>
    <x v="1"/>
    <x v="0"/>
  </r>
  <r>
    <x v="0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Ratliff,Eric S                     "/>
    <n v="-25.31"/>
    <x v="1"/>
    <x v="0"/>
  </r>
  <r>
    <x v="0"/>
    <s v="Distribution Mass Prop - KY, KEP"/>
    <s v="Distribution Mass Property - KY : KEP : 9099"/>
    <s v="36400 - Poles, Towers and Fixtures"/>
    <s v="2024"/>
    <s v="Addition"/>
    <s v="DKY0121710"/>
    <s v="85745220-P/GLP/REPLACE POLE &amp; "/>
    <s v="02/01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Music,Daniel J                     "/>
    <n v="547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Music,Daniel J                     "/>
    <n v="341.26"/>
    <x v="1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Music,Daniel J                     "/>
    <n v="485.18"/>
    <x v="1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Music,Daniel J                     "/>
    <n v="319.67"/>
    <x v="1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Power, Plant"/>
    <s v="Music,Daniel J                     "/>
    <n v="88.05"/>
    <x v="1"/>
    <x v="0"/>
  </r>
  <r>
    <x v="0"/>
    <s v="Distribution Mass Prop - KY, KEP"/>
    <s v="Distribution Mass Property - KY : KEP : 9099"/>
    <s v="36400 - Poles, Towers and Fixtures"/>
    <s v="2024"/>
    <s v="Addition"/>
    <s v="DKY0121724"/>
    <s v="85755008-P/GLP/ REPLACE ROTTEN"/>
    <s v="03/25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Power, Plant"/>
    <s v="Huff, Tom E                        "/>
    <n v="5133.81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Power, Plant"/>
    <s v="Huff, Tom E                        "/>
    <n v="779.41"/>
    <x v="1"/>
    <x v="0"/>
  </r>
  <r>
    <x v="0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x v="5"/>
    <s v="06/28/2024"/>
    <n v="2024"/>
    <s v="06/01/2024"/>
    <s v="X00000073"/>
    <s v="Ed-Ci-Kepco-D Cust Serv"/>
    <s v="EDN100033"/>
    <s v="CUSTOMER SERVICE"/>
    <x v="0"/>
    <s v="Power, Plant"/>
    <s v="Huff, Tom E                        "/>
    <n v="-426.91"/>
    <x v="1"/>
    <x v="0"/>
  </r>
  <r>
    <x v="0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x v="5"/>
    <s v="07/05/2024"/>
    <n v="2024"/>
    <s v="06/01/2024"/>
    <s v="X00000073"/>
    <s v="Ed-Ci-Kepco-D Cust Serv"/>
    <s v="EDN100033"/>
    <s v="CUSTOMER SERVICE"/>
    <x v="0"/>
    <s v="Power, Plant"/>
    <s v="Huff, Tom E                        "/>
    <n v="-89.67"/>
    <x v="1"/>
    <x v="0"/>
  </r>
  <r>
    <x v="0"/>
    <s v="Distribution Mass Prop - KY, KEP"/>
    <s v="Distribution Mass Property - KY : KEP : 9099"/>
    <s v="36400 - Poles, Towers and Fixtures"/>
    <s v="2024"/>
    <s v="Addition"/>
    <s v="DKY0121777"/>
    <s v="85774906-A/CSC/ROBINS &amp;  MORTO"/>
    <s v="01/05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Power, Plant"/>
    <s v="Huff, Tom E                        "/>
    <n v="237.64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usic,Daniel J                     "/>
    <n v="183.12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usic,Daniel J                     "/>
    <n v="90.76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usic,Daniel J                     "/>
    <n v="94.95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usic,Daniel J                     "/>
    <n v="88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usic,Daniel J                     "/>
    <n v="-34.6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1780"/>
    <s v="85780232-P/MRE/ TRANSFER TO AT"/>
    <s v="03/16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Thornbury,Timothy R                "/>
    <n v="1168.0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Thornbury,Timothy R                "/>
    <n v="654.29"/>
    <x v="1"/>
    <x v="0"/>
  </r>
  <r>
    <x v="0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57.22"/>
    <x v="1"/>
    <x v="0"/>
  </r>
  <r>
    <x v="0"/>
    <s v="Distribution Mass Prop - KY, KEP"/>
    <s v="Distribution Mass Property - KY : KEP : 9099"/>
    <s v="36400 - Poles, Towers and Fixtures"/>
    <s v="2024"/>
    <s v="Addition"/>
    <s v="DKY0121784"/>
    <s v="85785694-P/CSR/REM EXT SVC, IN"/>
    <s v="05/22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Thornbury,Timothy R                "/>
    <n v="600.38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Guess,Kenny                        "/>
    <n v="51100.38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Guess,Kenny                        "/>
    <n v="2697.19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Guess,Kenny                        "/>
    <n v="22289.49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-24828.86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32524.6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Guess,Kenny                        "/>
    <n v="9029.41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33.28"/>
    <x v="1"/>
    <x v="0"/>
  </r>
  <r>
    <x v="0"/>
    <s v="Distribution Mass Prop - KY, KEP"/>
    <s v="Distribution Mass Property - KY : KEP : 9099"/>
    <s v="36400 - Poles, Towers and Fixtures"/>
    <s v="2024"/>
    <s v="Addition"/>
    <s v="DKY0121794"/>
    <s v="85308535-P/RLS/SW/ASSET IMPROV"/>
    <s v="02/29/2024"/>
    <s v="03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14.03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leman,Derek Adam                 "/>
    <n v="1214.21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leman,Derek Adam                 "/>
    <n v="1201.3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leman,Derek Adam                 "/>
    <n v="24.56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leman,Derek Adam                 "/>
    <n v="146.5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leman,Derek Adam                 "/>
    <n v="-24.56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leman,Derek Adam                 "/>
    <n v="-7.04"/>
    <x v="1"/>
    <x v="0"/>
  </r>
  <r>
    <x v="0"/>
    <s v="Distribution Mass Prop - KY, KEP"/>
    <s v="Distribution Mass Property - KY : KEP : 9099"/>
    <s v="36400 - Poles, Towers and Fixtures"/>
    <s v="2024"/>
    <s v="Addition"/>
    <s v="DKY0121807"/>
    <s v="85598350-P/CSR-INSTALL NEW SER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leman,Derek Adam                 "/>
    <n v="-587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903.91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80.04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42.81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242.81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42.81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43.58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41.69"/>
    <x v="1"/>
    <x v="0"/>
  </r>
  <r>
    <x v="0"/>
    <s v="Distribution Mass Prop - KY, KEP"/>
    <s v="Distribution Mass Property - KY : KEP : 9099"/>
    <s v="36400 - Poles, Towers and Fixtures"/>
    <s v="2024"/>
    <s v="Addition"/>
    <s v="DKY0121808"/>
    <s v="85769236-H/CSR/MCKINLEY MILLS "/>
    <s v="05/15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174.07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Scranton,Tyler                     "/>
    <n v="-2249.6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Scranton,Tyler                     "/>
    <n v="6.01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Scranton,Tyler                     "/>
    <n v="704.45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Scranton,Tyler                     "/>
    <n v="3690.81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-1810.57"/>
    <x v="1"/>
    <x v="0"/>
  </r>
  <r>
    <x v="0"/>
    <s v="Distribution Mass Prop - KY, KEP"/>
    <s v="Distribution Mass Property - KY : KEP : 9099"/>
    <s v="36400 - Poles, Towers and Fixtures"/>
    <s v="2024"/>
    <s v="Addition"/>
    <s v="DKY0121821"/>
    <s v="85819714-ASSET IMP - MAKE READ"/>
    <s v="01/17/2024"/>
    <s v="01/01/2024"/>
    <s v="Posted to CPR"/>
    <x v="16"/>
    <s v="10/29/2024"/>
    <n v="2024"/>
    <s v="10/01/2024"/>
    <s v="X00000716"/>
    <s v="KyPCo-D Third Party Work Blkt"/>
    <s v="EDN014694"/>
    <s v="Third Party Driven"/>
    <x v="0"/>
    <s v="Batch, Powerplan"/>
    <s v="Scranton,Tyler                     "/>
    <n v="-323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cKight, Ellis R                   "/>
    <n v="7011.52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cKight, Ellis R                   "/>
    <n v="3216.56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cKight, Ellis R                   "/>
    <n v="128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cKight, Ellis R                   "/>
    <n v="2370.56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McKight, Ellis R                   "/>
    <n v="-128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cKight, Ellis R                   "/>
    <n v="-36.75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cKight, Ellis R                   "/>
    <n v="-302.08"/>
    <x v="1"/>
    <x v="0"/>
  </r>
  <r>
    <x v="0"/>
    <s v="Distribution Mass Prop - KY, KEP"/>
    <s v="Distribution Mass Property - KY : KEP : 9099"/>
    <s v="36400 - Poles, Towers and Fixtures"/>
    <s v="2024"/>
    <s v="Addition"/>
    <s v="DKY0121901"/>
    <s v="85765498-H-PPR-RELOCATE FACILI"/>
    <s v="01/11/2024"/>
    <s v="01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cKight, Ellis R                   "/>
    <n v="6162.02"/>
    <x v="1"/>
    <x v="0"/>
  </r>
  <r>
    <x v="0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Coleman,Derek Adam                 "/>
    <n v="245.75"/>
    <x v="1"/>
    <x v="0"/>
  </r>
  <r>
    <x v="0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Coleman,Derek Adam                 "/>
    <n v="992.41"/>
    <x v="1"/>
    <x v="0"/>
  </r>
  <r>
    <x v="0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Coleman,Derek Adam                 "/>
    <n v="64.650000000000006"/>
    <x v="0"/>
    <x v="0"/>
  </r>
  <r>
    <x v="0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2305.86"/>
    <x v="0"/>
    <x v="0"/>
  </r>
  <r>
    <x v="0"/>
    <s v="Distribution Mass Prop - KY, KEP"/>
    <s v="Distribution Mass Property - KY : KEP : 9099"/>
    <s v="36400 - Poles, Towers and Fixtures"/>
    <s v="2024"/>
    <s v="Addition"/>
    <s v="DKY0121918"/>
    <s v="85864653-P/GLP- REPLACE BURNED"/>
    <s v="11/2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207.03"/>
    <x v="0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857.86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508.81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-213.85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421.86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5.31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460.99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25.31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6.22"/>
    <x v="1"/>
    <x v="0"/>
  </r>
  <r>
    <x v="0"/>
    <s v="Distribution Mass Prop - KY, KEP"/>
    <s v="Distribution Mass Property - KY : KEP : 9099"/>
    <s v="36400 - Poles, Towers and Fixtures"/>
    <s v="2024"/>
    <s v="Addition"/>
    <s v="DKY0121925"/>
    <s v="85877164-PA/CSR/INSTALL SECOND"/>
    <s v="01/04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1121.28"/>
    <x v="1"/>
    <x v="0"/>
  </r>
  <r>
    <x v="0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Coleman,Derek Adam                 "/>
    <n v="1474.14"/>
    <x v="1"/>
    <x v="0"/>
  </r>
  <r>
    <x v="0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Coleman,Derek Adam                 "/>
    <n v="341.5"/>
    <x v="1"/>
    <x v="0"/>
  </r>
  <r>
    <x v="0"/>
    <s v="Distribution Mass Prop - KY, KEP"/>
    <s v="Distribution Mass Property - KY : KEP : 9099"/>
    <s v="36400 - Poles, Towers and Fixtures"/>
    <s v="2024"/>
    <s v="Addition"/>
    <s v="DKY0121931"/>
    <s v="85882653-P/GLP- REPLACE ROTTEN"/>
    <s v="11/11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3548.87"/>
    <x v="0"/>
    <x v="0"/>
  </r>
  <r>
    <x v="0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548.78"/>
    <x v="1"/>
    <x v="0"/>
  </r>
  <r>
    <x v="0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375.74"/>
    <x v="1"/>
    <x v="0"/>
  </r>
  <r>
    <x v="0"/>
    <s v="Distribution Mass Prop - KY, KEP"/>
    <s v="Distribution Mass Property - KY : KEP : 9099"/>
    <s v="36400 - Poles, Towers and Fixtures"/>
    <s v="2024"/>
    <s v="Addition"/>
    <s v="DKY0121944"/>
    <s v="85888443-H/COA/REPLACE XX 2023"/>
    <s v="03/26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-705.81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4"/>
    <s v="05/31/2024"/>
    <n v="2024"/>
    <s v="05/01/2024"/>
    <s v="X00000095"/>
    <s v="Ed-Ci-Kepco-D Ppr"/>
    <s v="EDN012370"/>
    <s v="Facility Relocations"/>
    <x v="0"/>
    <s v="Batch, Powerplan"/>
    <s v="Fugate, Gregory R                  "/>
    <n v="965.96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4"/>
    <s v="06/06/2024"/>
    <n v="2024"/>
    <s v="05/01/2024"/>
    <s v="X00000095"/>
    <s v="Ed-Ci-Kepco-D Ppr"/>
    <s v="EDN012370"/>
    <s v="Facility Relocations"/>
    <x v="0"/>
    <s v="Batch, Powerplan"/>
    <s v="Fugate, Gregory R                  "/>
    <n v="1436.74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40.78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16.5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Fugate, Gregory R                  "/>
    <n v="563.88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310.98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Fugate, Gregory R                  "/>
    <n v="262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1945"/>
    <s v="85888390-H/PPR/37830419D40393/"/>
    <s v="05/14/2024"/>
    <s v="05/01/2024"/>
    <s v="Posted to CPR"/>
    <x v="16"/>
    <s v="10/29/2024"/>
    <n v="2024"/>
    <s v="10/01/2024"/>
    <s v="X00000095"/>
    <s v="Ed-Ci-Kepco-D Ppr"/>
    <s v="EDN012370"/>
    <s v="Facility Relocations"/>
    <x v="0"/>
    <s v="Batch, Powerplan"/>
    <s v="Fugate, Gregory R                  "/>
    <n v="-386.48"/>
    <x v="1"/>
    <x v="0"/>
  </r>
  <r>
    <x v="0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1135.08"/>
    <x v="1"/>
    <x v="0"/>
  </r>
  <r>
    <x v="0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146.75"/>
    <x v="1"/>
    <x v="0"/>
  </r>
  <r>
    <x v="0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122.09"/>
    <x v="0"/>
    <x v="0"/>
  </r>
  <r>
    <x v="0"/>
    <s v="Distribution Mass Prop - KY, KEP"/>
    <s v="Distribution Mass Property - KY : KEP : 9099"/>
    <s v="36400 - Poles, Towers and Fixtures"/>
    <s v="2024"/>
    <s v="Addition"/>
    <s v="DKY0121946"/>
    <s v="85888560-H/COA/REPLACE XX 2023"/>
    <s v="11/11/2024"/>
    <s v="11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36.45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280.14"/>
    <x v="1"/>
    <x v="0"/>
  </r>
  <r>
    <x v="0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104.76"/>
    <x v="1"/>
    <x v="0"/>
  </r>
  <r>
    <x v="0"/>
    <s v="Distribution Mass Prop - KY, KEP"/>
    <s v="Distribution Mass Property - KY : KEP : 9099"/>
    <s v="36400 - Poles, Towers and Fixtures"/>
    <s v="2024"/>
    <s v="Addition"/>
    <s v="DKY0121947"/>
    <s v="85888547-H/SEC/NEW_SWIT  37830"/>
    <s v="05/07/2024"/>
    <s v="05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Fugate, Gregory R                  "/>
    <n v="-65.73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Pigman,Robert G                    "/>
    <n v="2078.66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Pigman,Robert G                    "/>
    <n v="32.45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25"/>
    <s v="11/27/2024"/>
    <n v="2024"/>
    <s v="11/01/2024"/>
    <s v="000016528"/>
    <s v="KYCutout-Arrester"/>
    <s v="000016528"/>
    <s v="Asset Improvement"/>
    <x v="3"/>
    <s v="Batch, Powerplan"/>
    <s v="Pigman,Robert G                    "/>
    <n v="-49.17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25"/>
    <s v="12/05/2024"/>
    <n v="2024"/>
    <s v="11/01/2024"/>
    <s v="000016528"/>
    <s v="KYCutout-Arrester"/>
    <s v="000016528"/>
    <s v="Asset Improvement"/>
    <x v="3"/>
    <s v="Batch, Powerplan"/>
    <s v="Pigman,Robert G                    "/>
    <n v="-1.6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Pigman,Robert G                    "/>
    <n v="-95.46"/>
    <x v="1"/>
    <x v="0"/>
  </r>
  <r>
    <x v="0"/>
    <s v="Distribution Mass Prop - KY, KEP"/>
    <s v="Distribution Mass Property - KY : KEP : 9099"/>
    <s v="36400 - Poles, Towers and Fixtures"/>
    <s v="2024"/>
    <s v="Addition"/>
    <s v="DKY0121948"/>
    <s v="85888629-H/COA/REPLACE XX 2023"/>
    <s v="06/20/2024"/>
    <s v="06/01/2024"/>
    <s v="Posted to CPR"/>
    <x v="1"/>
    <s v="03/27/2025"/>
    <n v="2025"/>
    <s v="03/01/2025"/>
    <s v="000016528"/>
    <s v="KYCutout-Arrester"/>
    <s v="000016528"/>
    <s v="Asset Improvement"/>
    <x v="3"/>
    <s v="Batch, Powerplan"/>
    <s v="Pigman,Robert G                    "/>
    <n v="289.49"/>
    <x v="0"/>
    <x v="0"/>
  </r>
  <r>
    <x v="0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1019.38"/>
    <x v="1"/>
    <x v="0"/>
  </r>
  <r>
    <x v="0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8.96000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108.32"/>
    <x v="1"/>
    <x v="0"/>
  </r>
  <r>
    <x v="0"/>
    <s v="Distribution Mass Prop - KY, KEP"/>
    <s v="Distribution Mass Property - KY : KEP : 9099"/>
    <s v="36400 - Poles, Towers and Fixtures"/>
    <s v="2024"/>
    <s v="Addition"/>
    <s v="DKY0121949"/>
    <s v="85888658-H/COA/REPLACE XX 2023"/>
    <s v="09/05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50.53"/>
    <x v="1"/>
    <x v="0"/>
  </r>
  <r>
    <x v="0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Pigman,Robert G                    "/>
    <n v="1267.93"/>
    <x v="1"/>
    <x v="0"/>
  </r>
  <r>
    <x v="0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480.48"/>
    <x v="1"/>
    <x v="0"/>
  </r>
  <r>
    <x v="0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-74.01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1950"/>
    <s v="85888812-H/COA/REPLACE XX 2023"/>
    <s v="01/05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349.12"/>
    <x v="1"/>
    <x v="0"/>
  </r>
  <r>
    <x v="0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903.97"/>
    <x v="1"/>
    <x v="0"/>
  </r>
  <r>
    <x v="0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292.37"/>
    <x v="1"/>
    <x v="0"/>
  </r>
  <r>
    <x v="0"/>
    <s v="Distribution Mass Prop - KY, KEP"/>
    <s v="Distribution Mass Property - KY : KEP : 9099"/>
    <s v="36400 - Poles, Towers and Fixtures"/>
    <s v="2024"/>
    <s v="Addition"/>
    <s v="DKY0121964"/>
    <s v="85903706-PA/FEN/ REPLACE BAD C"/>
    <s v="01/11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-106.48"/>
    <x v="1"/>
    <x v="0"/>
  </r>
  <r>
    <x v="0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Bowyer,Michael L                   "/>
    <n v="1493.15"/>
    <x v="1"/>
    <x v="0"/>
  </r>
  <r>
    <x v="0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Bowyer,Michael L                   "/>
    <n v="648.97"/>
    <x v="1"/>
    <x v="0"/>
  </r>
  <r>
    <x v="0"/>
    <s v="Distribution Mass Prop - KY, KEP"/>
    <s v="Distribution Mass Property - KY : KEP : 9099"/>
    <s v="36400 - Poles, Towers and Fixtures"/>
    <s v="2024"/>
    <s v="Addition"/>
    <s v="DKY0121980"/>
    <s v="85913337-H/OIR/ASSET IMPROVEME"/>
    <s v="07/11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owyer,Michael L                   "/>
    <n v="112.68"/>
    <x v="1"/>
    <x v="0"/>
  </r>
  <r>
    <x v="0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97.62"/>
    <x v="1"/>
    <x v="0"/>
  </r>
  <r>
    <x v="0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47.98"/>
    <x v="1"/>
    <x v="0"/>
  </r>
  <r>
    <x v="0"/>
    <s v="Distribution Mass Prop - KY, KEP"/>
    <s v="Distribution Mass Property - KY : KEP : 9099"/>
    <s v="36400 - Poles, Towers and Fixtures"/>
    <s v="2024"/>
    <s v="Addition"/>
    <s v="DKY0122007"/>
    <s v="85933807-A/CSC/ Secondary and "/>
    <s v="05/08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mpson,Michael A                 "/>
    <n v="1.56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849.5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292.19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-35.02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23.01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84.68"/>
    <x v="1"/>
    <x v="0"/>
  </r>
  <r>
    <x v="0"/>
    <s v="Distribution Mass Prop - KY, KEP"/>
    <s v="Distribution Mass Property - KY : KEP : 9099"/>
    <s v="36400 - Poles, Towers and Fixtures"/>
    <s v="2024"/>
    <s v="Addition"/>
    <s v="DKY0122012"/>
    <s v="85936423-H/COA/REPLACE XX 2023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Pigman,Robert G                    "/>
    <n v="1425.58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-2299.62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957.99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Vickers,Austin                     "/>
    <n v="395.09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Vickers,Austin                     "/>
    <n v="285.2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803.98"/>
    <x v="1"/>
    <x v="0"/>
  </r>
  <r>
    <x v="0"/>
    <s v="Distribution Mass Prop - KY, KEP"/>
    <s v="Distribution Mass Property - KY : KEP : 9099"/>
    <s v="36400 - Poles, Towers and Fixtures"/>
    <s v="2024"/>
    <s v="Addition"/>
    <s v="DKY0122017"/>
    <s v="85886155-ASSET IMP - MAKE READ"/>
    <s v="03/20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374.68"/>
    <x v="1"/>
    <x v="0"/>
  </r>
  <r>
    <x v="0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228.75"/>
    <x v="1"/>
    <x v="0"/>
  </r>
  <r>
    <x v="0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rabtree,Matthew C                 "/>
    <n v="320.39"/>
    <x v="1"/>
    <x v="0"/>
  </r>
  <r>
    <x v="0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rabtree,Matthew C                 "/>
    <n v="169.55"/>
    <x v="1"/>
    <x v="0"/>
  </r>
  <r>
    <x v="0"/>
    <s v="Distribution Mass Prop - KY, KEP"/>
    <s v="Distribution Mass Property - KY : KEP : 9099"/>
    <s v="36400 - Poles, Towers and Fixtures"/>
    <s v="2024"/>
    <s v="Addition"/>
    <s v="DKY0122030"/>
    <s v="85950700-H/SEC/UnFusTap  INSTA"/>
    <s v="02/29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rabtree,Matthew C                 "/>
    <n v="0.61"/>
    <x v="1"/>
    <x v="0"/>
  </r>
  <r>
    <x v="0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96.25"/>
    <x v="1"/>
    <x v="0"/>
  </r>
  <r>
    <x v="0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335.71"/>
    <x v="1"/>
    <x v="0"/>
  </r>
  <r>
    <x v="0"/>
    <s v="Distribution Mass Prop - KY, KEP"/>
    <s v="Distribution Mass Property - KY : KEP : 9099"/>
    <s v="36400 - Poles, Towers and Fixtures"/>
    <s v="2024"/>
    <s v="Addition"/>
    <s v="DKY0122040"/>
    <s v="85954424-H/SEC/UnFusTap  INS L"/>
    <s v="10/31/2024"/>
    <s v="10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31.97"/>
    <x v="1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82603.03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155.03"/>
    <x v="1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2625.28"/>
    <x v="1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Murtha,Patrick                     "/>
    <n v="42352.83"/>
    <x v="1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Murtha,Patrick                     "/>
    <n v="-2301.88"/>
    <x v="0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5841.04"/>
    <x v="0"/>
    <x v="0"/>
  </r>
  <r>
    <x v="0"/>
    <s v="Distribution Mass Prop - KY, KEP"/>
    <s v="Distribution Mass Property - KY : KEP : 9099"/>
    <s v="36400 - Poles, Towers and Fixtures"/>
    <s v="2024"/>
    <s v="Addition"/>
    <s v="DKY0122057"/>
    <s v="85146881-H/PPR/HWY 15 WIDENING"/>
    <s v="05/14/2024"/>
    <s v="05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73989"/>
    <x v="0"/>
    <x v="0"/>
  </r>
  <r>
    <x v="0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292.12"/>
    <x v="1"/>
    <x v="0"/>
  </r>
  <r>
    <x v="0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81.2"/>
    <x v="1"/>
    <x v="0"/>
  </r>
  <r>
    <x v="0"/>
    <s v="Distribution Mass Prop - KY, KEP"/>
    <s v="Distribution Mass Property - KY : KEP : 9099"/>
    <s v="36400 - Poles, Towers and Fixtures"/>
    <s v="2024"/>
    <s v="Addition"/>
    <s v="DKY0122078"/>
    <s v="85977302-A/RLS/ Pole replaceme"/>
    <s v="06/18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1.38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22"/>
    <s v="01/31/2024"/>
    <n v="2024"/>
    <s v="01/01/2024"/>
    <s v="X00000716"/>
    <s v="KyPCo-D Third Party Work Blkt"/>
    <s v="EDN014687"/>
    <s v="Third Party Driven"/>
    <x v="0"/>
    <s v="Batch, Powerplan"/>
    <s v="Scranton,Tyler                     "/>
    <n v="840.37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22"/>
    <s v="02/06/2024"/>
    <n v="2024"/>
    <s v="01/01/2024"/>
    <s v="X00000716"/>
    <s v="KyPCo-D Third Party Work Blkt"/>
    <s v="EDN014687"/>
    <s v="Third Party Driven"/>
    <x v="0"/>
    <s v="Batch, Powerplan"/>
    <s v="Scranton,Tyler                     "/>
    <n v="1573.13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17"/>
    <s v="03/06/2024"/>
    <n v="2024"/>
    <s v="02/01/2024"/>
    <s v="X00000716"/>
    <s v="KyPCo-D Third Party Work Blkt"/>
    <s v="EDN014687"/>
    <s v="Third Party Driven"/>
    <x v="0"/>
    <s v="Batch, Powerplan"/>
    <s v="Scranton,Tyler                     "/>
    <n v="3865.02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-9943.76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-148.72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087"/>
    <s v="85868771-ASSET IMP - MAKE READ"/>
    <s v="01/05/2024"/>
    <s v="01/01/2024"/>
    <s v="Posted to CPR"/>
    <x v="5"/>
    <s v="06/26/2024"/>
    <n v="2024"/>
    <s v="06/01/2024"/>
    <s v="X00000716"/>
    <s v="KyPCo-D Third Party Work Blkt"/>
    <s v="EDN014687"/>
    <s v="Third Party Driven"/>
    <x v="0"/>
    <s v="Batch, Powerplan"/>
    <s v="Scranton,Tyler                     "/>
    <n v="3665.24"/>
    <x v="1"/>
    <x v="0"/>
  </r>
  <r>
    <x v="0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McKight, Ellis R                   "/>
    <n v="555.26"/>
    <x v="1"/>
    <x v="0"/>
  </r>
  <r>
    <x v="0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McKight, Ellis R                   "/>
    <n v="289.55"/>
    <x v="1"/>
    <x v="0"/>
  </r>
  <r>
    <x v="0"/>
    <s v="Distribution Mass Prop - KY, KEP"/>
    <s v="Distribution Mass Property - KY : KEP : 9099"/>
    <s v="36400 - Poles, Towers and Fixtures"/>
    <s v="2024"/>
    <s v="Addition"/>
    <s v="DKY0122089"/>
    <s v="85989876-H/SEC/UnFusTap 1108C-"/>
    <s v="05/21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McKight, Ellis R                   "/>
    <n v="-370.15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574.1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263.36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-9.25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-2.77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Wilburn,Benjamin Kirk              "/>
    <n v="27.69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232.5"/>
    <x v="1"/>
    <x v="0"/>
  </r>
  <r>
    <x v="0"/>
    <s v="Distribution Mass Prop - KY, KEP"/>
    <s v="Distribution Mass Property - KY : KEP : 9099"/>
    <s v="36400 - Poles, Towers and Fixtures"/>
    <s v="2024"/>
    <s v="Addition"/>
    <s v="DKY0122092"/>
    <s v="85989991-A/CSR/ Michael sorrel"/>
    <s v="01/16/2024"/>
    <s v="01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Wilburn,Benjamin Kirk              "/>
    <n v="-40.88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08.63"/>
    <x v="1"/>
    <x v="0"/>
  </r>
  <r>
    <x v="0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310.14"/>
    <x v="1"/>
    <x v="0"/>
  </r>
  <r>
    <x v="0"/>
    <s v="Distribution Mass Prop - KY, KEP"/>
    <s v="Distribution Mass Property - KY : KEP : 9099"/>
    <s v="36400 - Poles, Towers and Fixtures"/>
    <s v="2024"/>
    <s v="Addition"/>
    <s v="DKY0122096"/>
    <s v="85994879-A/GLP/ Replace rotten"/>
    <s v="03/13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692.17"/>
    <x v="1"/>
    <x v="0"/>
  </r>
  <r>
    <x v="0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1.91"/>
    <x v="1"/>
    <x v="0"/>
  </r>
  <r>
    <x v="0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395.1"/>
    <x v="1"/>
    <x v="0"/>
  </r>
  <r>
    <x v="0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6214.77"/>
    <x v="1"/>
    <x v="0"/>
  </r>
  <r>
    <x v="0"/>
    <s v="Distribution Mass Prop - KY, KEP"/>
    <s v="Distribution Mass Property - KY : KEP : 9099"/>
    <s v="36400 - Poles, Towers and Fixtures"/>
    <s v="2024"/>
    <s v="Addition"/>
    <s v="DKY0122098"/>
    <s v="85995993-A/GLP/ Replace pole #"/>
    <s v="04/08/2024"/>
    <s v="04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525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Murtha,Patrick                     "/>
    <n v="38772.8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8"/>
    <s v="04/30/2024"/>
    <n v="2024"/>
    <s v="04/01/2024"/>
    <s v="X00000095"/>
    <s v="Ed-Ci-Kepco-D Ppr"/>
    <s v="EDN012370"/>
    <s v="Facility Relocations"/>
    <x v="0"/>
    <s v="Batch, Powerplan"/>
    <s v="Murtha,Patrick                     "/>
    <n v="-1453.89"/>
    <x v="1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8"/>
    <s v="05/06/2024"/>
    <n v="2024"/>
    <s v="04/01/2024"/>
    <s v="X00000095"/>
    <s v="Ed-Ci-Kepco-D Ppr"/>
    <s v="EDN012370"/>
    <s v="Facility Relocations"/>
    <x v="0"/>
    <s v="Batch, Powerplan"/>
    <s v="Murtha,Patrick                     "/>
    <n v="-357.04"/>
    <x v="1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854.2"/>
    <x v="1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2"/>
    <s v="04/30/2025"/>
    <n v="2025"/>
    <s v="04/01/2025"/>
    <s v="X00000095"/>
    <s v="Ed-Ci-Kepco-D Ppr"/>
    <s v="EDN012370"/>
    <s v="Facility Relocations"/>
    <x v="0"/>
    <s v="Batch, Powerplan"/>
    <s v="Murtha,Patrick                     "/>
    <n v="-1338.91"/>
    <x v="0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-132.68"/>
    <x v="0"/>
    <x v="0"/>
  </r>
  <r>
    <x v="0"/>
    <s v="Distribution Mass Prop - KY, KEP"/>
    <s v="Distribution Mass Property - KY : KEP : 9099"/>
    <s v="36400 - Poles, Towers and Fixtures"/>
    <s v="2024"/>
    <s v="Addition"/>
    <s v="DKY0122100"/>
    <s v="85282808-H/PPR/HWY 15 WIDENING"/>
    <s v="03/26/2024"/>
    <s v="03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52935.11"/>
    <x v="0"/>
    <x v="0"/>
  </r>
  <r>
    <x v="0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Cornett,Caleb S                    "/>
    <n v="2627.42"/>
    <x v="1"/>
    <x v="0"/>
  </r>
  <r>
    <x v="0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Cornett,Caleb S                    "/>
    <n v="6.62"/>
    <x v="1"/>
    <x v="0"/>
  </r>
  <r>
    <x v="0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Cornett,Caleb S                    "/>
    <n v="1519.01"/>
    <x v="0"/>
    <x v="0"/>
  </r>
  <r>
    <x v="0"/>
    <s v="Distribution Mass Prop - KY, KEP"/>
    <s v="Distribution Mass Property - KY : KEP : 9099"/>
    <s v="36400 - Poles, Towers and Fixtures"/>
    <s v="2024"/>
    <s v="Addition"/>
    <s v="DKY0122104"/>
    <s v="86000924-H/MRE/TRANSFER TO NEW"/>
    <s v="10/23/2024"/>
    <s v="10/01/2024"/>
    <s v="Completed"/>
    <x v="2"/>
    <s v="05/06/2025"/>
    <n v="2025"/>
    <s v="04/01/2025"/>
    <s v="X00000716"/>
    <s v="KyPCo-D Third Party Work Blkt"/>
    <s v="EDN014694"/>
    <s v="Third Party Driven"/>
    <x v="0"/>
    <s v="Batch, Powerplan"/>
    <s v="Cornett,Caleb S                    "/>
    <n v="187.38"/>
    <x v="0"/>
    <x v="0"/>
  </r>
  <r>
    <x v="0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1164.97"/>
    <x v="1"/>
    <x v="0"/>
  </r>
  <r>
    <x v="0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597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67.1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19.3"/>
    <x v="1"/>
    <x v="0"/>
  </r>
  <r>
    <x v="0"/>
    <s v="Distribution Mass Prop - KY, KEP"/>
    <s v="Distribution Mass Property - KY : KEP : 9099"/>
    <s v="36400 - Poles, Towers and Fixtures"/>
    <s v="2024"/>
    <s v="Addition"/>
    <s v="DKY0122106"/>
    <s v="85996773-P/CSC/ INSTALL XFR &amp; "/>
    <s v="02/1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770.71"/>
    <x v="1"/>
    <x v="0"/>
  </r>
  <r>
    <x v="0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346.33"/>
    <x v="1"/>
    <x v="0"/>
  </r>
  <r>
    <x v="0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13.97"/>
    <x v="1"/>
    <x v="0"/>
  </r>
  <r>
    <x v="0"/>
    <s v="Distribution Mass Prop - KY, KEP"/>
    <s v="Distribution Mass Property - KY : KEP : 9099"/>
    <s v="36400 - Poles, Towers and Fixtures"/>
    <s v="2024"/>
    <s v="Addition"/>
    <s v="DKY0122111"/>
    <s v="86000746-CUSTOMER SERVICE-RES-"/>
    <s v="06/1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345.64"/>
    <x v="1"/>
    <x v="0"/>
  </r>
  <r>
    <x v="0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Vickers,Austin                     "/>
    <n v="1332.47"/>
    <x v="1"/>
    <x v="0"/>
  </r>
  <r>
    <x v="0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Vickers,Austin                     "/>
    <n v="5879.54"/>
    <x v="1"/>
    <x v="0"/>
  </r>
  <r>
    <x v="0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Vickers,Austin                     "/>
    <n v="-771.45"/>
    <x v="1"/>
    <x v="0"/>
  </r>
  <r>
    <x v="0"/>
    <s v="Distribution Mass Prop - KY, KEP"/>
    <s v="Distribution Mass Property - KY : KEP : 9099"/>
    <s v="36400 - Poles, Towers and Fixtures"/>
    <s v="2024"/>
    <s v="Addition"/>
    <s v="DKY0122114"/>
    <s v="85996038-ASSET IMP - MAKE READ"/>
    <s v="03/04/2024"/>
    <s v="03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Vickers,Austin                     "/>
    <n v="896.5"/>
    <x v="1"/>
    <x v="0"/>
  </r>
  <r>
    <x v="0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74.89"/>
    <x v="1"/>
    <x v="0"/>
  </r>
  <r>
    <x v="0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36.18"/>
    <x v="1"/>
    <x v="0"/>
  </r>
  <r>
    <x v="0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Crabtree,Matthew C                 "/>
    <n v="547.99"/>
    <x v="1"/>
    <x v="0"/>
  </r>
  <r>
    <x v="0"/>
    <s v="Distribution Mass Prop - KY, KEP"/>
    <s v="Distribution Mass Property - KY : KEP : 9099"/>
    <s v="36400 - Poles, Towers and Fixtures"/>
    <s v="2024"/>
    <s v="Addition"/>
    <s v="DKY0122129"/>
    <s v="86022505-H/OIR/ TRANSFER TO NE"/>
    <s v="05/13/2024"/>
    <s v="05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Crabtree,Matthew C                 "/>
    <n v="-18.32"/>
    <x v="1"/>
    <x v="0"/>
  </r>
  <r>
    <x v="0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903.92"/>
    <x v="1"/>
    <x v="0"/>
  </r>
  <r>
    <x v="0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277.63"/>
    <x v="1"/>
    <x v="0"/>
  </r>
  <r>
    <x v="0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2141.61"/>
    <x v="1"/>
    <x v="0"/>
  </r>
  <r>
    <x v="0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1151.33"/>
    <x v="1"/>
    <x v="0"/>
  </r>
  <r>
    <x v="0"/>
    <s v="Distribution Mass Prop - KY, KEP"/>
    <s v="Distribution Mass Property - KY : KEP : 9099"/>
    <s v="36400 - Poles, Towers and Fixtures"/>
    <s v="2024"/>
    <s v="Addition"/>
    <s v="DKY0122156"/>
    <s v="86038612-A/CSR/ Chester Spence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56.04"/>
    <x v="1"/>
    <x v="0"/>
  </r>
  <r>
    <x v="0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3932.86"/>
    <x v="1"/>
    <x v="0"/>
  </r>
  <r>
    <x v="0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1481.33"/>
    <x v="1"/>
    <x v="0"/>
  </r>
  <r>
    <x v="0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72.9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20.94"/>
    <x v="1"/>
    <x v="0"/>
  </r>
  <r>
    <x v="0"/>
    <s v="Distribution Mass Prop - KY, KEP"/>
    <s v="Distribution Mass Property - KY : KEP : 9099"/>
    <s v="36400 - Poles, Towers and Fixtures"/>
    <s v="2024"/>
    <s v="Addition"/>
    <s v="DKY0122176"/>
    <s v="86049132-H/ CSC INSTALL PRIMAR"/>
    <s v="01/11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117.79"/>
    <x v="1"/>
    <x v="0"/>
  </r>
  <r>
    <x v="0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Thovson,Patrick A                  "/>
    <n v="849.4"/>
    <x v="1"/>
    <x v="0"/>
  </r>
  <r>
    <x v="0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Thovson,Patrick A                  "/>
    <n v="224.75"/>
    <x v="1"/>
    <x v="0"/>
  </r>
  <r>
    <x v="0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Thovson,Patrick A                  "/>
    <n v="519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191"/>
    <s v="86057915-A\DOP...Vehicle Hit a"/>
    <s v="01/25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Thovson,Patrick A                  "/>
    <n v="-3.43"/>
    <x v="1"/>
    <x v="0"/>
  </r>
  <r>
    <x v="0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rnett,Logan                      "/>
    <n v="1711.46"/>
    <x v="1"/>
    <x v="0"/>
  </r>
  <r>
    <x v="0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rnett,Logan                      "/>
    <n v="629.04"/>
    <x v="1"/>
    <x v="0"/>
  </r>
  <r>
    <x v="0"/>
    <s v="Distribution Mass Prop - KY, KEP"/>
    <s v="Distribution Mass Property - KY : KEP : 9099"/>
    <s v="36400 - Poles, Towers and Fixtures"/>
    <s v="2024"/>
    <s v="Addition"/>
    <s v="DKY0122217"/>
    <s v="86067372-H/ GLP REPLACE POLE 2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rabtree,Matthew C                 "/>
    <n v="442.62"/>
    <x v="1"/>
    <x v="0"/>
  </r>
  <r>
    <x v="0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Crabtree,Matthew C                 "/>
    <n v="915.97"/>
    <x v="1"/>
    <x v="0"/>
  </r>
  <r>
    <x v="0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rabtree,Matthew C                 "/>
    <n v="399.84"/>
    <x v="0"/>
    <x v="0"/>
  </r>
  <r>
    <x v="0"/>
    <s v="Distribution Mass Prop - KY, KEP"/>
    <s v="Distribution Mass Property - KY : KEP : 9099"/>
    <s v="36400 - Poles, Towers and Fixtures"/>
    <s v="2024"/>
    <s v="Addition"/>
    <s v="DKY0122223"/>
    <s v="86071705-H/GLP/ REPLACE POLE 3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rabtree,Matthew C                 "/>
    <n v="5096.21"/>
    <x v="0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57.7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18.18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405.73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99.06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-23.8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-4.05"/>
    <x v="1"/>
    <x v="0"/>
  </r>
  <r>
    <x v="0"/>
    <s v="Distribution Mass Prop - KY, KEP"/>
    <s v="Distribution Mass Property - KY : KEP : 9099"/>
    <s v="36400 - Poles, Towers and Fixtures"/>
    <s v="2024"/>
    <s v="Addition"/>
    <s v="DKY0122225"/>
    <s v="86071968-A/CSR/ Charlotte Moor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1877.51"/>
    <x v="1"/>
    <x v="0"/>
  </r>
  <r>
    <x v="0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620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x v="21"/>
    <s v="05/30/2025"/>
    <n v="2025"/>
    <s v="05/01/2025"/>
    <s v="X00000051"/>
    <s v="Ed-Ci-Kepco-D Ast Imp"/>
    <s v="000007818"/>
    <s v="Service Reliability"/>
    <x v="4"/>
    <s v="Batch, Powerplan"/>
    <s v="Wilburn,Benjamin Kirk              "/>
    <n v="-23.74"/>
    <x v="0"/>
    <x v="0"/>
  </r>
  <r>
    <x v="0"/>
    <s v="Distribution Mass Prop - KY, KEP"/>
    <s v="Distribution Mass Property - KY : KEP : 9099"/>
    <s v="36400 - Poles, Towers and Fixtures"/>
    <s v="2024"/>
    <s v="Addition"/>
    <s v="DKY0122228"/>
    <s v="86075745-A/GLP/ Replacing rott"/>
    <s v="08/13/2024"/>
    <s v="08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-3.45"/>
    <x v="0"/>
    <x v="0"/>
  </r>
  <r>
    <x v="0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1422.82"/>
    <x v="1"/>
    <x v="0"/>
  </r>
  <r>
    <x v="0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773.5"/>
    <x v="1"/>
    <x v="0"/>
  </r>
  <r>
    <x v="0"/>
    <s v="Distribution Mass Prop - KY, KEP"/>
    <s v="Distribution Mass Property - KY : KEP : 9099"/>
    <s v="36400 - Poles, Towers and Fixtures"/>
    <s v="2024"/>
    <s v="Addition"/>
    <s v="DKY0122255"/>
    <s v="86103991-A/GLP/ Replacing pole"/>
    <s v="01/1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9.7899999999999991"/>
    <x v="1"/>
    <x v="0"/>
  </r>
  <r>
    <x v="0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1248.5"/>
    <x v="1"/>
    <x v="0"/>
  </r>
  <r>
    <x v="0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497.33"/>
    <x v="1"/>
    <x v="0"/>
  </r>
  <r>
    <x v="0"/>
    <s v="Distribution Mass Prop - KY, KEP"/>
    <s v="Distribution Mass Property - KY : KEP : 9099"/>
    <s v="36400 - Poles, Towers and Fixtures"/>
    <s v="2024"/>
    <s v="Addition"/>
    <s v="DKY0122258"/>
    <s v="86107151-A/GLP/ Replacing pole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3.09"/>
    <x v="1"/>
    <x v="0"/>
  </r>
  <r>
    <x v="0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616.85"/>
    <x v="1"/>
    <x v="0"/>
  </r>
  <r>
    <x v="0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206.9"/>
    <x v="1"/>
    <x v="0"/>
  </r>
  <r>
    <x v="0"/>
    <s v="Distribution Mass Prop - KY, KEP"/>
    <s v="Distribution Mass Property - KY : KEP : 9099"/>
    <s v="36400 - Poles, Towers and Fixtures"/>
    <s v="2024"/>
    <s v="Addition"/>
    <s v="DKY0122260"/>
    <s v="86107545-A/GLP/ Replacing pole"/>
    <s v="01/04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298.25"/>
    <x v="1"/>
    <x v="0"/>
  </r>
  <r>
    <x v="0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403.66"/>
    <x v="1"/>
    <x v="0"/>
  </r>
  <r>
    <x v="0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218.16"/>
    <x v="1"/>
    <x v="0"/>
  </r>
  <r>
    <x v="0"/>
    <s v="Distribution Mass Prop - KY, KEP"/>
    <s v="Distribution Mass Property - KY : KEP : 9099"/>
    <s v="36400 - Poles, Towers and Fixtures"/>
    <s v="2024"/>
    <s v="Addition"/>
    <s v="DKY0122262"/>
    <s v="86107053-P/GLP-REPLACE ROTTEN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556.37"/>
    <x v="1"/>
    <x v="0"/>
  </r>
  <r>
    <x v="0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227.54"/>
    <x v="1"/>
    <x v="0"/>
  </r>
  <r>
    <x v="0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756.79"/>
    <x v="1"/>
    <x v="0"/>
  </r>
  <r>
    <x v="0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822.42"/>
    <x v="1"/>
    <x v="0"/>
  </r>
  <r>
    <x v="0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675.74"/>
    <x v="1"/>
    <x v="0"/>
  </r>
  <r>
    <x v="0"/>
    <s v="Distribution Mass Prop - KY, KEP"/>
    <s v="Distribution Mass Property - KY : KEP : 9099"/>
    <s v="36400 - Poles, Towers and Fixtures"/>
    <s v="2024"/>
    <s v="Addition"/>
    <s v="DKY0122268"/>
    <s v="86108681-A/GLP/ Replacing pole"/>
    <s v="01/26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9.36"/>
    <x v="1"/>
    <x v="0"/>
  </r>
  <r>
    <x v="0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1228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2276"/>
    <s v="86112326-H/SEC/UnFusTap INS LI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Crabtree,Matthew C                 "/>
    <n v="-38.64"/>
    <x v="0"/>
    <x v="0"/>
  </r>
  <r>
    <x v="0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3910.13"/>
    <x v="1"/>
    <x v="0"/>
  </r>
  <r>
    <x v="0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953.11"/>
    <x v="1"/>
    <x v="0"/>
  </r>
  <r>
    <x v="0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Sparkman,Paul G                    "/>
    <n v="38.74"/>
    <x v="1"/>
    <x v="0"/>
  </r>
  <r>
    <x v="0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Sparkman,Paul G                    "/>
    <n v="69.7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2277"/>
    <s v="86108052-P/LRP/REPLACE RECLOSE"/>
    <s v="03/05/2024"/>
    <s v="03/01/2024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Sparkman,Paul G                    "/>
    <n v="75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vson,Patrick A                  "/>
    <n v="854.91"/>
    <x v="1"/>
    <x v="0"/>
  </r>
  <r>
    <x v="0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vson,Patrick A                  "/>
    <n v="206.05"/>
    <x v="1"/>
    <x v="0"/>
  </r>
  <r>
    <x v="0"/>
    <s v="Distribution Mass Prop - KY, KEP"/>
    <s v="Distribution Mass Property - KY : KEP : 9099"/>
    <s v="36400 - Poles, Towers and Fixtures"/>
    <s v="2024"/>
    <s v="Addition"/>
    <s v="DKY0122293"/>
    <s v="86115160-A\RLS Replace Rotten 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vson,Patrick A                  "/>
    <n v="-8.91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62252.11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28781.89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Guess,Kenny                        "/>
    <n v="2609.9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Guess,Kenny                        "/>
    <n v="4438.17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Guess,Kenny                        "/>
    <n v="343.71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143.66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35965.55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19926.23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Guess,Kenny                        "/>
    <n v="23.04"/>
    <x v="1"/>
    <x v="0"/>
  </r>
  <r>
    <x v="0"/>
    <s v="Distribution Mass Prop - KY, KEP"/>
    <s v="Distribution Mass Property - KY : KEP : 9099"/>
    <s v="36400 - Poles, Towers and Fixtures"/>
    <s v="2024"/>
    <s v="Addition"/>
    <s v="DKY0122318"/>
    <s v="79613678-P/RLS/SW/ASSET IMPROV"/>
    <s v="04/24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Guess,Kenny                        "/>
    <n v="23.08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Wilburn,Benjamin Kirk              "/>
    <n v="558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262.1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86.98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45.72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2582.7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-68.01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20.11"/>
    <x v="1"/>
    <x v="0"/>
  </r>
  <r>
    <x v="0"/>
    <s v="Distribution Mass Prop - KY, KEP"/>
    <s v="Distribution Mass Property - KY : KEP : 9099"/>
    <s v="36400 - Poles, Towers and Fixtures"/>
    <s v="2024"/>
    <s v="Addition"/>
    <s v="DKY0122327"/>
    <s v="86138954-A/GLP/ Replacing pole"/>
    <s v="04/15/2024"/>
    <s v="04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63.54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663.4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1463.03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2632.28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1670.42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48.03"/>
    <x v="1"/>
    <x v="0"/>
  </r>
  <r>
    <x v="0"/>
    <s v="Distribution Mass Prop - KY, KEP"/>
    <s v="Distribution Mass Property - KY : KEP : 9099"/>
    <s v="36400 - Poles, Towers and Fixtures"/>
    <s v="2024"/>
    <s v="Addition"/>
    <s v="DKY0122330"/>
    <s v="86142260-A/CSC/ Line extension"/>
    <s v="01/24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mpson,Michael A                 "/>
    <n v="795.17"/>
    <x v="1"/>
    <x v="0"/>
  </r>
  <r>
    <x v="0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rabtree,Matthew C                 "/>
    <n v="79.28"/>
    <x v="1"/>
    <x v="0"/>
  </r>
  <r>
    <x v="0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rabtree,Matthew C                 "/>
    <n v="38.77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Crabtree,Matthew C                 "/>
    <n v="538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2344"/>
    <s v="86053937-H/OIR/ TRANS TO NEW W"/>
    <s v="05/0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Crabtree,Matthew C                 "/>
    <n v="-15.27"/>
    <x v="1"/>
    <x v="0"/>
  </r>
  <r>
    <x v="0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Ratliff,Eric S                     "/>
    <n v="496.7"/>
    <x v="1"/>
    <x v="0"/>
  </r>
  <r>
    <x v="0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12.63"/>
    <x v="1"/>
    <x v="0"/>
  </r>
  <r>
    <x v="0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3591.01"/>
    <x v="0"/>
    <x v="0"/>
  </r>
  <r>
    <x v="0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41.09"/>
    <x v="0"/>
    <x v="0"/>
  </r>
  <r>
    <x v="0"/>
    <s v="Distribution Mass Prop - KY, KEP"/>
    <s v="Distribution Mass Property - KY : KEP : 9099"/>
    <s v="36400 - Poles, Towers and Fixtures"/>
    <s v="2024"/>
    <s v="Addition"/>
    <s v="DKY0122345"/>
    <s v="86143712-P/GLP/REPLACE SINGLE "/>
    <s v="11/25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98.82"/>
    <x v="0"/>
    <x v="0"/>
  </r>
  <r>
    <x v="0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13638.95"/>
    <x v="1"/>
    <x v="0"/>
  </r>
  <r>
    <x v="0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1269.43"/>
    <x v="1"/>
    <x v="0"/>
  </r>
  <r>
    <x v="0"/>
    <s v="Distribution Mass Prop - KY, KEP"/>
    <s v="Distribution Mass Property - KY : KEP : 9099"/>
    <s v="36400 - Poles, Towers and Fixtures"/>
    <s v="2024"/>
    <s v="Addition"/>
    <s v="DKY0122349"/>
    <s v="86157640-H/FEN/RELOCATE POLES "/>
    <s v="02/14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-48"/>
    <x v="1"/>
    <x v="0"/>
  </r>
  <r>
    <x v="0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705.33"/>
    <x v="1"/>
    <x v="0"/>
  </r>
  <r>
    <x v="0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169.9"/>
    <x v="1"/>
    <x v="0"/>
  </r>
  <r>
    <x v="0"/>
    <s v="Distribution Mass Prop - KY, KEP"/>
    <s v="Distribution Mass Property - KY : KEP : 9099"/>
    <s v="36400 - Poles, Towers and Fixtures"/>
    <s v="2024"/>
    <s v="Addition"/>
    <s v="DKY0122356"/>
    <s v="86160003-A/GLP/ Replacing pole"/>
    <s v="01/0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1.14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Haney,Anthony                      "/>
    <n v="363.43"/>
    <x v="1"/>
    <x v="0"/>
  </r>
  <r>
    <x v="0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Haney,Anthony                      "/>
    <n v="169.13"/>
    <x v="1"/>
    <x v="0"/>
  </r>
  <r>
    <x v="0"/>
    <s v="Distribution Mass Prop - KY, KEP"/>
    <s v="Distribution Mass Property - KY : KEP : 9099"/>
    <s v="36400 - Poles, Towers and Fixtures"/>
    <s v="2024"/>
    <s v="Addition"/>
    <s v="DKY0122366"/>
    <s v="85682248-H/OIR/ASSET IMPROVEME"/>
    <s v="07/16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Haney,Anthony                      "/>
    <n v="8.34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2810.31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543.28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8.1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33.5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-30.03"/>
    <x v="1"/>
    <x v="0"/>
  </r>
  <r>
    <x v="0"/>
    <s v="Distribution Mass Prop - KY, KEP"/>
    <s v="Distribution Mass Property - KY : KEP : 9099"/>
    <s v="36400 - Poles, Towers and Fixtures"/>
    <s v="2024"/>
    <s v="Addition"/>
    <s v="DKY0122377"/>
    <s v="86174520-A/GLP/ Replacing rott"/>
    <s v="02/15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426.65"/>
    <x v="1"/>
    <x v="0"/>
  </r>
  <r>
    <x v="0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Haney,Anthony                      "/>
    <n v="27.53"/>
    <x v="1"/>
    <x v="0"/>
  </r>
  <r>
    <x v="0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Haney,Anthony                      "/>
    <n v="0.08"/>
    <x v="1"/>
    <x v="0"/>
  </r>
  <r>
    <x v="0"/>
    <s v="Distribution Mass Prop - KY, KEP"/>
    <s v="Distribution Mass Property - KY : KEP : 9099"/>
    <s v="36400 - Poles, Towers and Fixtures"/>
    <s v="2024"/>
    <s v="Addition"/>
    <s v="DKY0122381"/>
    <s v="86177775-H/OIR/ASSET IMPROVEME"/>
    <s v="10/16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Haney,Anthony                      "/>
    <n v="2386.31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Dunham,Jim                         "/>
    <n v="389.33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Dunham,Jim                         "/>
    <n v="917.3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Dunham,Jim                         "/>
    <n v="1020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362.58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unham,Jim                         "/>
    <n v="3219.07"/>
    <x v="1"/>
    <x v="0"/>
  </r>
  <r>
    <x v="0"/>
    <s v="Distribution Mass Prop - KY, KEP"/>
    <s v="Distribution Mass Property - KY : KEP : 9099"/>
    <s v="36400 - Poles, Towers and Fixtures"/>
    <s v="2024"/>
    <s v="Addition"/>
    <s v="DKY0122392"/>
    <s v="86184092-ASSET IMPROVEMENT-POL"/>
    <s v="05/16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Dunham,Jim                         "/>
    <n v="104.73"/>
    <x v="1"/>
    <x v="0"/>
  </r>
  <r>
    <x v="0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Dunham,Jim                         "/>
    <n v="1036.58"/>
    <x v="1"/>
    <x v="0"/>
  </r>
  <r>
    <x v="0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Dunham,Jim                         "/>
    <n v="626.48"/>
    <x v="1"/>
    <x v="0"/>
  </r>
  <r>
    <x v="0"/>
    <s v="Distribution Mass Prop - KY, KEP"/>
    <s v="Distribution Mass Property - KY : KEP : 9099"/>
    <s v="36400 - Poles, Towers and Fixtures"/>
    <s v="2024"/>
    <s v="Addition"/>
    <s v="DKY0122394"/>
    <s v="86185737-ASSET IMPROVEMENT-POL"/>
    <s v="04/09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Dunham,Jim    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1344.18"/>
    <x v="1"/>
    <x v="0"/>
  </r>
  <r>
    <x v="0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366.27"/>
    <x v="1"/>
    <x v="0"/>
  </r>
  <r>
    <x v="0"/>
    <s v="Distribution Mass Prop - KY, KEP"/>
    <s v="Distribution Mass Property - KY : KEP : 9099"/>
    <s v="36400 - Poles, Towers and Fixtures"/>
    <s v="2024"/>
    <s v="Addition"/>
    <s v="DKY0122400"/>
    <s v="86121605-A/CSR/ Single pole pr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10.53"/>
    <x v="1"/>
    <x v="0"/>
  </r>
  <r>
    <x v="0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unham,Jim                         "/>
    <n v="1228.08"/>
    <x v="1"/>
    <x v="0"/>
  </r>
  <r>
    <x v="0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unham,Jim                         "/>
    <n v="488.06"/>
    <x v="1"/>
    <x v="0"/>
  </r>
  <r>
    <x v="0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unham,Jim                         "/>
    <n v="8.27"/>
    <x v="1"/>
    <x v="0"/>
  </r>
  <r>
    <x v="0"/>
    <s v="Distribution Mass Prop - KY, KEP"/>
    <s v="Distribution Mass Property - KY : KEP : 9099"/>
    <s v="36400 - Poles, Towers and Fixtures"/>
    <s v="2024"/>
    <s v="Addition"/>
    <s v="DKY0122411"/>
    <s v="86196927-ASSET IMPROVEMENT-POL"/>
    <s v="07/16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unham,Jim                         "/>
    <n v="-73.48"/>
    <x v="0"/>
    <x v="0"/>
  </r>
  <r>
    <x v="0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Ratliff,Eric S                     "/>
    <n v="2097.21"/>
    <x v="1"/>
    <x v="0"/>
  </r>
  <r>
    <x v="0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Ratliff,Eric S                     "/>
    <n v="34.44"/>
    <x v="1"/>
    <x v="0"/>
  </r>
  <r>
    <x v="0"/>
    <s v="Distribution Mass Prop - KY, KEP"/>
    <s v="Distribution Mass Property - KY : KEP : 9099"/>
    <s v="36400 - Poles, Towers and Fixtures"/>
    <s v="2024"/>
    <s v="Addition"/>
    <s v="DKY0122412"/>
    <s v="86196894-P/FEN/REPLACE CUTOUT "/>
    <s v="01/08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Ratliff,Eric S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32170.67"/>
    <x v="1"/>
    <x v="0"/>
  </r>
  <r>
    <x v="0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-196.17"/>
    <x v="1"/>
    <x v="0"/>
  </r>
  <r>
    <x v="0"/>
    <s v="Distribution Mass Prop - KY, KEP"/>
    <s v="Distribution Mass Property - KY : KEP : 9099"/>
    <s v="36400 - Poles, Towers and Fixtures"/>
    <s v="2024"/>
    <s v="Addition"/>
    <s v="DKY0122422"/>
    <s v="84188778-A/RLS/SW/WURTLAND-GRE"/>
    <s v="10/24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25766.39"/>
    <x v="0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522.47"/>
    <x v="1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03.23"/>
    <x v="1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800.04"/>
    <x v="1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443.31"/>
    <x v="1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104.51"/>
    <x v="1"/>
    <x v="0"/>
  </r>
  <r>
    <x v="0"/>
    <s v="Distribution Mass Prop - KY, KEP"/>
    <s v="Distribution Mass Property - KY : KEP : 9099"/>
    <s v="36400 - Poles, Towers and Fixtures"/>
    <s v="2024"/>
    <s v="Addition"/>
    <s v="DKY0122430"/>
    <s v="86206748-A/GLP/ Replacing pole"/>
    <s v="02/21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37.47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cKight, Ellis R                   "/>
    <n v="1574.84"/>
    <x v="1"/>
    <x v="0"/>
  </r>
  <r>
    <x v="0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cKight, Ellis R                   "/>
    <n v="439.35"/>
    <x v="1"/>
    <x v="0"/>
  </r>
  <r>
    <x v="0"/>
    <s v="Distribution Mass Prop - KY, KEP"/>
    <s v="Distribution Mass Property - KY : KEP : 9099"/>
    <s v="36400 - Poles, Towers and Fixtures"/>
    <s v="2024"/>
    <s v="Addition"/>
    <s v="DKY0122434"/>
    <s v="86192466-H-GLP-REPLACE BAD POL"/>
    <s v="02/06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Scranton,Tyler                     "/>
    <n v="22208.35"/>
    <x v="1"/>
    <x v="0"/>
  </r>
  <r>
    <x v="0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Scranton,Tyler                     "/>
    <n v="3024.37"/>
    <x v="1"/>
    <x v="0"/>
  </r>
  <r>
    <x v="0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887.79"/>
    <x v="0"/>
    <x v="0"/>
  </r>
  <r>
    <x v="0"/>
    <s v="Distribution Mass Prop - KY, KEP"/>
    <s v="Distribution Mass Property - KY : KEP : 9099"/>
    <s v="36400 - Poles, Towers and Fixtures"/>
    <s v="2024"/>
    <s v="Addition"/>
    <s v="DKY0122438"/>
    <s v="85951005-ASSET IMP - REPLACE 1"/>
    <s v="06/12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Scranton,Tyler                     "/>
    <n v="68571.3"/>
    <x v="0"/>
    <x v="0"/>
  </r>
  <r>
    <x v="0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133.94"/>
    <x v="1"/>
    <x v="0"/>
  </r>
  <r>
    <x v="0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67.59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Sparkman,Paul G                    "/>
    <n v="0.19"/>
    <x v="1"/>
    <x v="0"/>
  </r>
  <r>
    <x v="0"/>
    <s v="Distribution Mass Prop - KY, KEP"/>
    <s v="Distribution Mass Property - KY : KEP : 9099"/>
    <s v="36400 - Poles, Towers and Fixtures"/>
    <s v="2024"/>
    <s v="Addition"/>
    <s v="DKY0122452"/>
    <s v="86192550-P/ LRP/ REPLACE 50 DV"/>
    <s v="03/15/2024"/>
    <s v="03/01/2024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Sparkman,Paul G                    "/>
    <n v="52.73"/>
    <x v="1"/>
    <x v="0"/>
  </r>
  <r>
    <x v="0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Blackshire,Richard                 "/>
    <n v="1961.69"/>
    <x v="1"/>
    <x v="0"/>
  </r>
  <r>
    <x v="0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Blackshire,Richard                 "/>
    <n v="2928.48"/>
    <x v="1"/>
    <x v="0"/>
  </r>
  <r>
    <x v="0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Blackshire,Richard                 "/>
    <n v="6417.92"/>
    <x v="1"/>
    <x v="0"/>
  </r>
  <r>
    <x v="0"/>
    <s v="Distribution Mass Prop - KY, KEP"/>
    <s v="Distribution Mass Property - KY : KEP : 9099"/>
    <s v="36400 - Poles, Towers and Fixtures"/>
    <s v="2024"/>
    <s v="Addition"/>
    <s v="DKY0122455"/>
    <s v="85778040-A/RLS/ Yatesville lak"/>
    <s v="01/04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Blackshire,Richard                 "/>
    <n v="1339.53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5628.52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8134.96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15927.25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Scranton,Tyler                     "/>
    <n v="-873.81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Scranton,Tyler                     "/>
    <n v="-232.88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27440.65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699.44"/>
    <x v="1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112.77"/>
    <x v="0"/>
    <x v="0"/>
  </r>
  <r>
    <x v="0"/>
    <s v="Distribution Mass Prop - KY, KEP"/>
    <s v="Distribution Mass Property - KY : KEP : 9099"/>
    <s v="36400 - Poles, Towers and Fixtures"/>
    <s v="2024"/>
    <s v="Addition"/>
    <s v="DKY0122460"/>
    <s v="86222677-ASSET IMP - MAKE READ"/>
    <s v="05/09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Scranton,Tyler                     "/>
    <n v="-29.03"/>
    <x v="0"/>
    <x v="0"/>
  </r>
  <r>
    <x v="0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76545.11"/>
    <x v="1"/>
    <x v="0"/>
  </r>
  <r>
    <x v="0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-191.66"/>
    <x v="1"/>
    <x v="0"/>
  </r>
  <r>
    <x v="0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921.04"/>
    <x v="0"/>
    <x v="0"/>
  </r>
  <r>
    <x v="0"/>
    <s v="Distribution Mass Prop - KY, KEP"/>
    <s v="Distribution Mass Property - KY : KEP : 9099"/>
    <s v="36400 - Poles, Towers and Fixtures"/>
    <s v="2024"/>
    <s v="Addition"/>
    <s v="DKY0122464"/>
    <s v="84406927-A/RLS/SW/WURTLAND-GRE"/>
    <s v="10/24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28895.37"/>
    <x v="0"/>
    <x v="0"/>
  </r>
  <r>
    <x v="0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98.56"/>
    <x v="1"/>
    <x v="0"/>
  </r>
  <r>
    <x v="0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24.79"/>
    <x v="1"/>
    <x v="0"/>
  </r>
  <r>
    <x v="0"/>
    <s v="Distribution Mass Prop - KY, KEP"/>
    <s v="Distribution Mass Property - KY : KEP : 9099"/>
    <s v="36400 - Poles, Towers and Fixtures"/>
    <s v="2024"/>
    <s v="Addition"/>
    <s v="DKY0122474"/>
    <s v="86231922-A/CSR/ Install duple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2.31"/>
    <x v="1"/>
    <x v="0"/>
  </r>
  <r>
    <x v="0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943.96"/>
    <x v="1"/>
    <x v="0"/>
  </r>
  <r>
    <x v="0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83.31"/>
    <x v="1"/>
    <x v="0"/>
  </r>
  <r>
    <x v="0"/>
    <s v="Distribution Mass Prop - KY, KEP"/>
    <s v="Distribution Mass Property - KY : KEP : 9099"/>
    <s v="36400 - Poles, Towers and Fixtures"/>
    <s v="2024"/>
    <s v="Addition"/>
    <s v="DKY0122477"/>
    <s v="86205644-A/RLS/38830069A41596"/>
    <s v="07/17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29.38"/>
    <x v="0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12461.93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8739.6200000000008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312.89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38124.16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46532.95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1268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478"/>
    <s v="86225814-ASSET IMP - MAKE READ"/>
    <s v="05/09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-1472.39"/>
    <x v="0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3"/>
    <s v="03/28/2024"/>
    <n v="2024"/>
    <s v="03/01/2024"/>
    <s v="X00000716"/>
    <s v="KyPCo-D Third Party Work Blkt"/>
    <s v="EDN014687"/>
    <s v="Third Party Driven"/>
    <x v="0"/>
    <s v="Batch, Powerplan"/>
    <s v="Scranton,Tyler                     "/>
    <n v="4553.38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3"/>
    <s v="04/04/2024"/>
    <n v="2024"/>
    <s v="03/01/2024"/>
    <s v="X00000716"/>
    <s v="KyPCo-D Third Party Work Blkt"/>
    <s v="EDN014687"/>
    <s v="Third Party Driven"/>
    <x v="0"/>
    <s v="Batch, Powerplan"/>
    <s v="Scranton,Tyler                     "/>
    <n v="736.82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6"/>
    <s v="07/31/2024"/>
    <n v="2024"/>
    <s v="07/01/2024"/>
    <s v="X00000716"/>
    <s v="KyPCo-D Third Party Work Blkt"/>
    <s v="EDN014687"/>
    <s v="Third Party Driven"/>
    <x v="0"/>
    <s v="Batch, Powerplan"/>
    <s v="Scranton,Tyler                     "/>
    <n v="-360.93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Scranton,Tyler                     "/>
    <n v="13956.03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25"/>
    <s v="11/27/2024"/>
    <n v="2024"/>
    <s v="11/01/2024"/>
    <s v="X00000716"/>
    <s v="KyPCo-D Third Party Work Blkt"/>
    <s v="EDN014687"/>
    <s v="Third Party Driven"/>
    <x v="0"/>
    <s v="Batch, Powerplan"/>
    <s v="Scranton,Tyler                     "/>
    <n v="-18446.22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25"/>
    <s v="12/05/2024"/>
    <n v="2024"/>
    <s v="11/01/2024"/>
    <s v="X00000716"/>
    <s v="KyPCo-D Third Party Work Blkt"/>
    <s v="EDN014687"/>
    <s v="Third Party Driven"/>
    <x v="0"/>
    <s v="Batch, Powerplan"/>
    <s v="Scranton,Tyler                     "/>
    <n v="-529.5"/>
    <x v="1"/>
    <x v="0"/>
  </r>
  <r>
    <x v="0"/>
    <s v="Distribution Mass Prop - KY, KEP"/>
    <s v="Distribution Mass Property - KY : KEP : 9099"/>
    <s v="36400 - Poles, Towers and Fixtures"/>
    <s v="2024"/>
    <s v="Addition"/>
    <s v="DKY0122482"/>
    <s v="86234125-ASSET IMP - MAKE READ"/>
    <s v="03/12/2024"/>
    <s v="03/01/2024"/>
    <s v="Posted to CPR"/>
    <x v="0"/>
    <s v="02/28/2025"/>
    <n v="2025"/>
    <s v="02/01/2025"/>
    <s v="X00000716"/>
    <s v="KyPCo-D Third Party Work Blkt"/>
    <s v="EDN014687"/>
    <s v="Third Party Driven"/>
    <x v="0"/>
    <s v="Batch, Powerplan"/>
    <s v="Scranton,Tyler                     "/>
    <n v="-62.6"/>
    <x v="0"/>
    <x v="0"/>
  </r>
  <r>
    <x v="0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3387.05"/>
    <x v="1"/>
    <x v="0"/>
  </r>
  <r>
    <x v="0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232.4"/>
    <x v="1"/>
    <x v="0"/>
  </r>
  <r>
    <x v="0"/>
    <s v="Distribution Mass Prop - KY, KEP"/>
    <s v="Distribution Mass Property - KY : KEP : 9099"/>
    <s v="36400 - Poles, Towers and Fixtures"/>
    <s v="2024"/>
    <s v="Addition"/>
    <s v="DKY0122497"/>
    <s v="86230048-H/CSR/AMANDA M BAILEY"/>
    <s v="10/15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62.51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-4099.72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1299.0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3785.46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059.81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-16.57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-4.76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112.01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27.51"/>
    <x v="1"/>
    <x v="0"/>
  </r>
  <r>
    <x v="0"/>
    <s v="Distribution Mass Prop - KY, KEP"/>
    <s v="Distribution Mass Property - KY : KEP : 9099"/>
    <s v="36400 - Poles, Towers and Fixtures"/>
    <s v="2024"/>
    <s v="Addition"/>
    <s v="DKY0122506"/>
    <s v="86237249-H-CSC-PRIMARY EXTENSI"/>
    <s v="01/31/2024"/>
    <s v="01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-9.64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Wilburn,Benjamin Kirk              "/>
    <n v="-712.67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Wilburn,Benjamin Kirk              "/>
    <n v="-121.03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Wilburn,Benjamin Kirk              "/>
    <n v="875.53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Wilburn,Benjamin Kirk              "/>
    <n v="212.04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Wilburn,Benjamin Kirk              "/>
    <n v="29.59"/>
    <x v="1"/>
    <x v="0"/>
  </r>
  <r>
    <x v="0"/>
    <s v="Distribution Mass Prop - KY, KEP"/>
    <s v="Distribution Mass Property - KY : KEP : 9099"/>
    <s v="36400 - Poles, Towers and Fixtures"/>
    <s v="2024"/>
    <s v="Addition"/>
    <s v="DKY0122508"/>
    <s v="86240649-A/CSR/Arash Sarakh Re"/>
    <s v="01/26/2024"/>
    <s v="01/01/2024"/>
    <s v="Posted to CPR"/>
    <x v="5"/>
    <s v="06/26/2024"/>
    <n v="2024"/>
    <s v="06/01/2024"/>
    <s v="X00000716"/>
    <s v="KyPCo-D Third Party Work Blkt"/>
    <s v="000007615"/>
    <s v="Third Party Driven"/>
    <x v="0"/>
    <s v="Batch, Powerplan"/>
    <s v="Wilburn,Benjamin Kirk              "/>
    <n v="15.29"/>
    <x v="1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818.58"/>
    <x v="1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104.06"/>
    <x v="1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987.87"/>
    <x v="1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230.06"/>
    <x v="1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21"/>
    <s v="05/30/2025"/>
    <n v="2025"/>
    <s v="05/01/2025"/>
    <s v="X00000051"/>
    <s v="Ed-Ci-Kepco-D Ast Imp"/>
    <s v="000007818"/>
    <s v="Service Reliability"/>
    <x v="4"/>
    <s v="Batch, Powerplan"/>
    <s v="Dunham,Jim                         "/>
    <n v="-544.70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22513"/>
    <s v="84523303-A/RLS/SW/WURTLAND-GRE"/>
    <s v="07/23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5485.54"/>
    <x v="0"/>
    <x v="0"/>
  </r>
  <r>
    <x v="0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rnbury,Timothy R                "/>
    <n v="1081.77"/>
    <x v="1"/>
    <x v="0"/>
  </r>
  <r>
    <x v="0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rnbury,Timothy R                "/>
    <n v="348.94"/>
    <x v="1"/>
    <x v="0"/>
  </r>
  <r>
    <x v="0"/>
    <s v="Distribution Mass Prop - KY, KEP"/>
    <s v="Distribution Mass Property - KY : KEP : 9099"/>
    <s v="36400 - Poles, Towers and Fixtures"/>
    <s v="2024"/>
    <s v="Addition"/>
    <s v="DKY0122517"/>
    <s v="86252010-P/RLS/REPLACE BROKEN "/>
    <s v="01/18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Thornbury,Timothy R                "/>
    <n v="-61.55"/>
    <x v="1"/>
    <x v="0"/>
  </r>
  <r>
    <x v="0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780.56"/>
    <x v="1"/>
    <x v="0"/>
  </r>
  <r>
    <x v="0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246.05"/>
    <x v="1"/>
    <x v="0"/>
  </r>
  <r>
    <x v="0"/>
    <s v="Distribution Mass Prop - KY, KEP"/>
    <s v="Distribution Mass Property - KY : KEP : 9099"/>
    <s v="36400 - Poles, Towers and Fixtures"/>
    <s v="2024"/>
    <s v="Addition"/>
    <s v="DKY0122537"/>
    <s v="86277567-A/GLP/ Replacing pole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5.39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8"/>
    <s v="04/30/2024"/>
    <n v="2024"/>
    <s v="04/01/2024"/>
    <s v="TP1403006"/>
    <s v="T Funded D Work"/>
    <s v="TP1403006"/>
    <s v="Asset Replacement"/>
    <x v="3"/>
    <s v="Batch, Powerplan"/>
    <s v="Murtha,Patrick                     "/>
    <n v="2858.51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8"/>
    <s v="05/06/2024"/>
    <n v="2024"/>
    <s v="04/01/2024"/>
    <s v="TP1403006"/>
    <s v="T Funded D Work"/>
    <s v="TP1403006"/>
    <s v="Asset Replacement"/>
    <x v="3"/>
    <s v="Batch, Powerplan"/>
    <s v="Murtha,Patrick                     "/>
    <n v="-34.36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4"/>
    <s v="06/06/2024"/>
    <n v="2024"/>
    <s v="05/01/2024"/>
    <s v="TP1403006"/>
    <s v="T Funded D Work"/>
    <s v="TP1403006"/>
    <s v="Asset Replacement"/>
    <x v="3"/>
    <s v="Batch, Powerplan"/>
    <s v="Murtha,Patrick                     "/>
    <n v="292.14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Murtha,Patrick                     "/>
    <n v="5684.19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25"/>
    <s v="11/27/2024"/>
    <n v="2024"/>
    <s v="11/01/2024"/>
    <s v="TP1403006"/>
    <s v="T Funded D Work"/>
    <s v="TP1403006"/>
    <s v="Asset Replacement"/>
    <x v="3"/>
    <s v="Batch, Powerplan"/>
    <s v="Murtha,Patrick                     "/>
    <n v="30.28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25"/>
    <s v="12/05/2024"/>
    <n v="2024"/>
    <s v="11/01/2024"/>
    <s v="TP1403006"/>
    <s v="T Funded D Work"/>
    <s v="TP1403006"/>
    <s v="Asset Replacement"/>
    <x v="3"/>
    <s v="Batch, Powerplan"/>
    <s v="Murtha,Patrick                     "/>
    <n v="7.42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Murtha,Patrick                     "/>
    <n v="201.36"/>
    <x v="1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Murtha,Patrick                     "/>
    <n v="238.1"/>
    <x v="0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Murtha,Patrick                     "/>
    <n v="394.67"/>
    <x v="0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0"/>
    <s v="03/06/2025"/>
    <n v="2025"/>
    <s v="02/01/2025"/>
    <s v="TP1403006"/>
    <s v="T Funded D Work"/>
    <s v="TP1403006"/>
    <s v="Asset Replacement"/>
    <x v="3"/>
    <s v="Batch, Powerplan"/>
    <s v="Murtha,Patrick                     "/>
    <n v="431.96"/>
    <x v="0"/>
    <x v="0"/>
  </r>
  <r>
    <x v="0"/>
    <s v="Distribution Mass Prop - KY, KEP"/>
    <s v="Distribution Mass Property - KY : KEP : 9099"/>
    <s v="36400 - Poles, Towers and Fixtures"/>
    <s v="2024"/>
    <s v="Addition"/>
    <s v="DKY0122538"/>
    <s v="86193862-H/TIE LINE/LESLIE-HYD"/>
    <s v="03/25/2024"/>
    <s v="04/01/2024"/>
    <s v="Posted to CPR"/>
    <x v="1"/>
    <s v="03/27/2025"/>
    <n v="2025"/>
    <s v="03/01/2025"/>
    <s v="TP1403006"/>
    <s v="T Funded D Work"/>
    <s v="TP1403006"/>
    <s v="Asset Replacement"/>
    <x v="3"/>
    <s v="Batch, Powerplan"/>
    <s v="Murtha,Patrick                     "/>
    <n v="13.28"/>
    <x v="0"/>
    <x v="0"/>
  </r>
  <r>
    <x v="0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x v="5"/>
    <s v="06/28/2024"/>
    <n v="2024"/>
    <s v="06/01/2024"/>
    <s v="X00000716"/>
    <s v="KyPCo-D Third Party Work Blkt"/>
    <s v="EDN014694"/>
    <s v="Third Party Driven"/>
    <x v="0"/>
    <s v="Batch, Powerplan"/>
    <s v="Daigle,Holly                       "/>
    <n v="20347.96"/>
    <x v="1"/>
    <x v="0"/>
  </r>
  <r>
    <x v="0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1544.68"/>
    <x v="1"/>
    <x v="0"/>
  </r>
  <r>
    <x v="0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Daigle,Holly                       "/>
    <n v="800.7"/>
    <x v="1"/>
    <x v="0"/>
  </r>
  <r>
    <x v="0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1440.07"/>
    <x v="0"/>
    <x v="0"/>
  </r>
  <r>
    <x v="0"/>
    <s v="Distribution Mass Prop - KY, KEP"/>
    <s v="Distribution Mass Property - KY : KEP : 9099"/>
    <s v="36400 - Poles, Towers and Fixtures"/>
    <s v="2024"/>
    <s v="Addition"/>
    <s v="DKY0122546"/>
    <s v="85951000-ASSET IMP-OTHER MAKE "/>
    <s v="06/04/2024"/>
    <s v="06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57122.47"/>
    <x v="0"/>
    <x v="0"/>
  </r>
  <r>
    <x v="0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usic,Daniel J                     "/>
    <n v="360.95"/>
    <x v="1"/>
    <x v="0"/>
  </r>
  <r>
    <x v="0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usic,Daniel J                     "/>
    <n v="139.6"/>
    <x v="1"/>
    <x v="0"/>
  </r>
  <r>
    <x v="0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1.77"/>
    <x v="1"/>
    <x v="0"/>
  </r>
  <r>
    <x v="0"/>
    <s v="Distribution Mass Prop - KY, KEP"/>
    <s v="Distribution Mass Property - KY : KEP : 9099"/>
    <s v="36400 - Poles, Towers and Fixtures"/>
    <s v="2024"/>
    <s v="Addition"/>
    <s v="DKY0122547"/>
    <s v="86290858-P/FEN/ REPL  BAD REGU"/>
    <s v="02/1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6.7"/>
    <x v="1"/>
    <x v="0"/>
  </r>
  <r>
    <x v="0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715.46"/>
    <x v="1"/>
    <x v="0"/>
  </r>
  <r>
    <x v="0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276.36"/>
    <x v="1"/>
    <x v="0"/>
  </r>
  <r>
    <x v="0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63.74"/>
    <x v="1"/>
    <x v="0"/>
  </r>
  <r>
    <x v="0"/>
    <s v="Distribution Mass Prop - KY, KEP"/>
    <s v="Distribution Mass Property - KY : KEP : 9099"/>
    <s v="36400 - Poles, Towers and Fixtures"/>
    <s v="2024"/>
    <s v="Addition"/>
    <s v="DKY0122551"/>
    <s v="86285515-P/CSR - UPGRADE XFMR "/>
    <s v="01/0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431.42"/>
    <x v="1"/>
    <x v="0"/>
  </r>
  <r>
    <x v="0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20.03"/>
    <x v="1"/>
    <x v="0"/>
  </r>
  <r>
    <x v="0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70.98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91.04"/>
    <x v="1"/>
    <x v="0"/>
  </r>
  <r>
    <x v="0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18.55"/>
    <x v="1"/>
    <x v="0"/>
  </r>
  <r>
    <x v="0"/>
    <s v="Distribution Mass Prop - KY, KEP"/>
    <s v="Distribution Mass Property - KY : KEP : 9099"/>
    <s v="36400 - Poles, Towers and Fixtures"/>
    <s v="2024"/>
    <s v="Addition"/>
    <s v="DKY0122553"/>
    <s v="86251809-PA/CSC/INSTALL 50KVA,"/>
    <s v="01/02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29.5"/>
    <x v="1"/>
    <x v="0"/>
  </r>
  <r>
    <x v="0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218.18"/>
    <x v="1"/>
    <x v="0"/>
  </r>
  <r>
    <x v="0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388.26"/>
    <x v="1"/>
    <x v="0"/>
  </r>
  <r>
    <x v="0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1156.72"/>
    <x v="1"/>
    <x v="0"/>
  </r>
  <r>
    <x v="0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2390.42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554"/>
    <s v="86251336-P/ LRP/ REPLACE 3-140"/>
    <s v="11/20/2024"/>
    <s v="11/01/2024"/>
    <s v="Posted to CPR"/>
    <x v="21"/>
    <s v="05/28/2025"/>
    <n v="2025"/>
    <s v="05/01/2025"/>
    <s v="EDN014720"/>
    <s v="Ds-Kp-Ai Recloser Replacement"/>
    <s v="EDN014720"/>
    <s v="Asset Improvement"/>
    <x v="3"/>
    <s v="Batch, Powerplan"/>
    <s v="Sparkman,Paul G                    "/>
    <n v="171.88"/>
    <x v="0"/>
    <x v="0"/>
  </r>
  <r>
    <x v="0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1606.07"/>
    <x v="1"/>
    <x v="0"/>
  </r>
  <r>
    <x v="0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326.39"/>
    <x v="1"/>
    <x v="0"/>
  </r>
  <r>
    <x v="0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480.68"/>
    <x v="1"/>
    <x v="0"/>
  </r>
  <r>
    <x v="0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261.4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555"/>
    <s v="86297562-P/CSC/ INSTALL 277/48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60.11"/>
    <x v="1"/>
    <x v="0"/>
  </r>
  <r>
    <x v="0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814.64"/>
    <x v="1"/>
    <x v="0"/>
  </r>
  <r>
    <x v="0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327.19"/>
    <x v="1"/>
    <x v="0"/>
  </r>
  <r>
    <x v="0"/>
    <s v="Distribution Mass Prop - KY, KEP"/>
    <s v="Distribution Mass Property - KY : KEP : 9099"/>
    <s v="36400 - Poles, Towers and Fixtures"/>
    <s v="2024"/>
    <s v="Addition"/>
    <s v="DKY0122558"/>
    <s v="86298730-P/GLP/REPLACE SEC POL"/>
    <s v="01/19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-3.77"/>
    <x v="1"/>
    <x v="0"/>
  </r>
  <r>
    <x v="0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88.37"/>
    <x v="1"/>
    <x v="0"/>
  </r>
  <r>
    <x v="0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60.85"/>
    <x v="1"/>
    <x v="0"/>
  </r>
  <r>
    <x v="0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-1.17"/>
    <x v="1"/>
    <x v="0"/>
  </r>
  <r>
    <x v="0"/>
    <s v="Distribution Mass Prop - KY, KEP"/>
    <s v="Distribution Mass Property - KY : KEP : 9099"/>
    <s v="36400 - Poles, Towers and Fixtures"/>
    <s v="2024"/>
    <s v="Addition"/>
    <s v="DKY0122559"/>
    <s v="86242138-P/CSC/ INSTALL UG SE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Huff, Tom E                        "/>
    <n v="1710.56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Huff, Tom E                        "/>
    <n v="4.76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Huff, Tom E                        "/>
    <n v="14.78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Huff, Tom E                        "/>
    <n v="5.05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7.39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1.91"/>
    <x v="1"/>
    <x v="0"/>
  </r>
  <r>
    <x v="0"/>
    <s v="Distribution Mass Prop - KY, KEP"/>
    <s v="Distribution Mass Property - KY : KEP : 9099"/>
    <s v="36400 - Poles, Towers and Fixtures"/>
    <s v="2024"/>
    <s v="Addition"/>
    <s v="DKY0122563"/>
    <s v="86302773-A/DOP/38830093C00067"/>
    <s v="03/0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Huff, Tom E                        "/>
    <n v="-2.12"/>
    <x v="1"/>
    <x v="0"/>
  </r>
  <r>
    <x v="0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18.32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7.03"/>
    <x v="1"/>
    <x v="0"/>
  </r>
  <r>
    <x v="0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22.81"/>
    <x v="1"/>
    <x v="0"/>
  </r>
  <r>
    <x v="0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12.65"/>
    <x v="1"/>
    <x v="0"/>
  </r>
  <r>
    <x v="0"/>
    <s v="Distribution Mass Prop - KY, KEP"/>
    <s v="Distribution Mass Property - KY : KEP : 9099"/>
    <s v="36400 - Poles, Towers and Fixtures"/>
    <s v="2024"/>
    <s v="Addition"/>
    <s v="DKY0122581"/>
    <s v="86311312-A/CSR/ Micheal Russel"/>
    <s v="02/1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0.35"/>
    <x v="1"/>
    <x v="0"/>
  </r>
  <r>
    <x v="0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x v="17"/>
    <s v="02/29/2024"/>
    <n v="2024"/>
    <s v="02/01/2024"/>
    <s v="EDN014720"/>
    <s v="Ds-Kp-Ai Recloser Replacement"/>
    <s v="EDN014720"/>
    <s v="Asset Improvement"/>
    <x v="3"/>
    <s v="Batch, Powerplan"/>
    <s v="Sparkman,Paul G                    "/>
    <n v="196.57"/>
    <x v="1"/>
    <x v="0"/>
  </r>
  <r>
    <x v="0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x v="17"/>
    <s v="03/06/2024"/>
    <n v="2024"/>
    <s v="02/01/2024"/>
    <s v="EDN014720"/>
    <s v="Ds-Kp-Ai Recloser Replacement"/>
    <s v="EDN014720"/>
    <s v="Asset Improvement"/>
    <x v="3"/>
    <s v="Batch, Powerplan"/>
    <s v="Sparkman,Paul G                    "/>
    <n v="76.94"/>
    <x v="1"/>
    <x v="0"/>
  </r>
  <r>
    <x v="0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Sparkman,Paul G                    "/>
    <n v="37.65"/>
    <x v="1"/>
    <x v="0"/>
  </r>
  <r>
    <x v="0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Sparkman,Paul G                    "/>
    <n v="21.02"/>
    <x v="1"/>
    <x v="0"/>
  </r>
  <r>
    <x v="0"/>
    <s v="Distribution Mass Prop - KY, KEP"/>
    <s v="Distribution Mass Property - KY : KEP : 9099"/>
    <s v="36400 - Poles, Towers and Fixtures"/>
    <s v="2024"/>
    <s v="Addition"/>
    <s v="DKY0122595"/>
    <s v="86315702-PA/LRP/ REPLACE RECLO"/>
    <s v="02/19/2024"/>
    <s v="02/01/2024"/>
    <s v="Posted to CPR"/>
    <x v="5"/>
    <s v="06/26/2024"/>
    <n v="2024"/>
    <s v="06/01/2024"/>
    <s v="EDN014720"/>
    <s v="Ds-Kp-Ai Recloser Replacement"/>
    <s v="EDN014720"/>
    <s v="Asset Improvement"/>
    <x v="3"/>
    <s v="Batch, Powerplan"/>
    <s v="Sparkman,Paul G                    "/>
    <n v="6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719.23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189.17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818.63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440.46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-245.84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-61.86"/>
    <x v="1"/>
    <x v="0"/>
  </r>
  <r>
    <x v="0"/>
    <s v="Distribution Mass Prop - KY, KEP"/>
    <s v="Distribution Mass Property - KY : KEP : 9099"/>
    <s v="36400 - Poles, Towers and Fixtures"/>
    <s v="2024"/>
    <s v="Addition"/>
    <s v="DKY0122606"/>
    <s v="86323992-A/CSR/ Gregory Rice i"/>
    <s v="01/29/2024"/>
    <s v="01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73.39"/>
    <x v="1"/>
    <x v="0"/>
  </r>
  <r>
    <x v="0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390.83"/>
    <x v="1"/>
    <x v="0"/>
  </r>
  <r>
    <x v="0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190.72"/>
    <x v="1"/>
    <x v="0"/>
  </r>
  <r>
    <x v="0"/>
    <s v="Distribution Mass Prop - KY, KEP"/>
    <s v="Distribution Mass Property - KY : KEP : 9099"/>
    <s v="36400 - Poles, Towers and Fixtures"/>
    <s v="2024"/>
    <s v="Addition"/>
    <s v="DKY0122610"/>
    <s v="86324309-PA/CSR/REPLACE SECOND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-3.98"/>
    <x v="1"/>
    <x v="0"/>
  </r>
  <r>
    <x v="0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16.66"/>
    <x v="1"/>
    <x v="0"/>
  </r>
  <r>
    <x v="0"/>
    <s v="Distribution Mass Prop - KY, KEP"/>
    <s v="Distribution Mass Property - KY : KEP : 9099"/>
    <s v="36400 - Poles, Towers and Fixtures"/>
    <s v="2024"/>
    <s v="Addition"/>
    <s v="DKY0122613"/>
    <s v="86075786-A/CSC/ Installing lig"/>
    <s v="01/2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0.3"/>
    <x v="1"/>
    <x v="0"/>
  </r>
  <r>
    <x v="0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leman,Derek Adam                 "/>
    <n v="321.58"/>
    <x v="1"/>
    <x v="0"/>
  </r>
  <r>
    <x v="0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leman,Derek Adam                 "/>
    <n v="72.91"/>
    <x v="1"/>
    <x v="0"/>
  </r>
  <r>
    <x v="0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1720.74"/>
    <x v="0"/>
    <x v="0"/>
  </r>
  <r>
    <x v="0"/>
    <s v="Distribution Mass Prop - KY, KEP"/>
    <s v="Distribution Mass Property - KY : KEP : 9099"/>
    <s v="36400 - Poles, Towers and Fixtures"/>
    <s v="2024"/>
    <s v="Addition"/>
    <s v="DKY0122619"/>
    <s v="86329143-P/GLP- REPLACE ROTTEN"/>
    <s v="11/0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Coleman,Derek Adam                 "/>
    <n v="80.14"/>
    <x v="0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2552.73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205.4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3174.17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7932.66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46.99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3607.56"/>
    <x v="1"/>
    <x v="0"/>
  </r>
  <r>
    <x v="0"/>
    <s v="Distribution Mass Prop - KY, KEP"/>
    <s v="Distribution Mass Property - KY : KEP : 9099"/>
    <s v="36400 - Poles, Towers and Fixtures"/>
    <s v="2024"/>
    <s v="Addition"/>
    <s v="DKY0122622"/>
    <s v="86325593-PA/CSR/INSTALL 4 POLE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390.89"/>
    <x v="1"/>
    <x v="0"/>
  </r>
  <r>
    <x v="0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422.93"/>
    <x v="1"/>
    <x v="0"/>
  </r>
  <r>
    <x v="0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189.01"/>
    <x v="1"/>
    <x v="0"/>
  </r>
  <r>
    <x v="0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190.83"/>
    <x v="1"/>
    <x v="0"/>
  </r>
  <r>
    <x v="0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89.0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623"/>
    <s v="86333393-PA/GLP/ REPLACE DD LI"/>
    <s v="01/23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58.84"/>
    <x v="1"/>
    <x v="0"/>
  </r>
  <r>
    <x v="0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392.59"/>
    <x v="1"/>
    <x v="0"/>
  </r>
  <r>
    <x v="0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166.45"/>
    <x v="1"/>
    <x v="0"/>
  </r>
  <r>
    <x v="0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976.12"/>
    <x v="1"/>
    <x v="0"/>
  </r>
  <r>
    <x v="0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36.91"/>
    <x v="1"/>
    <x v="0"/>
  </r>
  <r>
    <x v="0"/>
    <s v="Distribution Mass Prop - KY, KEP"/>
    <s v="Distribution Mass Property - KY : KEP : 9099"/>
    <s v="36400 - Poles, Towers and Fixtures"/>
    <s v="2024"/>
    <s v="Addition"/>
    <s v="DKY0122625"/>
    <s v="86334173-PA/GLP/ REPLACE SEC P"/>
    <s v="01/2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35.82"/>
    <x v="1"/>
    <x v="0"/>
  </r>
  <r>
    <x v="0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Damron, Clinton G                  "/>
    <n v="1.64"/>
    <x v="1"/>
    <x v="0"/>
  </r>
  <r>
    <x v="0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97.23"/>
    <x v="1"/>
    <x v="0"/>
  </r>
  <r>
    <x v="0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25.23"/>
    <x v="1"/>
    <x v="0"/>
  </r>
  <r>
    <x v="0"/>
    <s v="Distribution Mass Prop - KY, KEP"/>
    <s v="Distribution Mass Property - KY : KEP : 9099"/>
    <s v="36400 - Poles, Towers and Fixtures"/>
    <s v="2024"/>
    <s v="Addition"/>
    <s v="DKY0122633"/>
    <s v="86329186-P/CSC - INSTALL XFMR "/>
    <s v="01/31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635"/>
    <s v="86333230-A/CSR/ Service to apa"/>
    <s v="07/17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127.37"/>
    <x v="1"/>
    <x v="0"/>
  </r>
  <r>
    <x v="0"/>
    <s v="Distribution Mass Prop - KY, KEP"/>
    <s v="Distribution Mass Property - KY : KEP : 9099"/>
    <s v="36400 - Poles, Towers and Fixtures"/>
    <s v="2024"/>
    <s v="Addition"/>
    <s v="DKY0122635"/>
    <s v="86333230-A/CSR/ Service to apa"/>
    <s v="07/17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44.66"/>
    <x v="1"/>
    <x v="0"/>
  </r>
  <r>
    <x v="0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Dunham,Jim                         "/>
    <n v="221.13"/>
    <x v="1"/>
    <x v="0"/>
  </r>
  <r>
    <x v="0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Dunham,Jim                         "/>
    <n v="209.46"/>
    <x v="1"/>
    <x v="0"/>
  </r>
  <r>
    <x v="0"/>
    <s v="Distribution Mass Prop - KY, KEP"/>
    <s v="Distribution Mass Property - KY : KEP : 9099"/>
    <s v="36400 - Poles, Towers and Fixtures"/>
    <s v="2024"/>
    <s v="Addition"/>
    <s v="DKY0122638"/>
    <s v="85541113-A/OIR/ASSET IMPROV-CK"/>
    <s v="05/16/2024"/>
    <s v="05/01/2024"/>
    <s v="Posted to CPR"/>
    <x v="24"/>
    <s v="09/26/2024"/>
    <n v="2024"/>
    <s v="09/01/2024"/>
    <s v="X00000051"/>
    <s v="Ed-Ci-Kepco-D Ast Imp"/>
    <s v="EDN100577"/>
    <s v="Asset Improvement"/>
    <x v="3"/>
    <s v="Batch, Powerplan"/>
    <s v="Dunham,Jim                         "/>
    <n v="-0.41"/>
    <x v="1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513.14"/>
    <x v="1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1267.75"/>
    <x v="1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497.83"/>
    <x v="0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2820.55"/>
    <x v="0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Ratliff,Eric S                     "/>
    <n v="21.78"/>
    <x v="0"/>
    <x v="0"/>
  </r>
  <r>
    <x v="0"/>
    <s v="Distribution Mass Prop - KY, KEP"/>
    <s v="Distribution Mass Property - KY : KEP : 9099"/>
    <s v="36400 - Poles, Towers and Fixtures"/>
    <s v="2024"/>
    <s v="Addition"/>
    <s v="DKY0122642"/>
    <s v="86332863-P/GLP/REPLACE 3 PH PL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Ratliff,Eric S                     "/>
    <n v="6.49"/>
    <x v="0"/>
    <x v="0"/>
  </r>
  <r>
    <x v="0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069.2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852.89"/>
    <x v="1"/>
    <x v="0"/>
  </r>
  <r>
    <x v="0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2119.23"/>
    <x v="1"/>
    <x v="0"/>
  </r>
  <r>
    <x v="0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49.9"/>
    <x v="1"/>
    <x v="0"/>
  </r>
  <r>
    <x v="0"/>
    <s v="Distribution Mass Prop - KY, KEP"/>
    <s v="Distribution Mass Property - KY : KEP : 9099"/>
    <s v="36400 - Poles, Towers and Fixtures"/>
    <s v="2024"/>
    <s v="Addition"/>
    <s v="DKY0122643"/>
    <s v="86341709-P/CSR/ REPL POLE INST"/>
    <s v="01/25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81.7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Ratliff,Eric S                     "/>
    <n v="1187.8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Ratliff,Eric S                     "/>
    <n v="168.33"/>
    <x v="1"/>
    <x v="0"/>
  </r>
  <r>
    <x v="0"/>
    <s v="Distribution Mass Prop - KY, KEP"/>
    <s v="Distribution Mass Property - KY : KEP : 9099"/>
    <s v="36400 - Poles, Towers and Fixtures"/>
    <s v="2024"/>
    <s v="Addition"/>
    <s v="DKY0122648"/>
    <s v="86349750-P/GLP/REPLACE SECONDA"/>
    <s v="07/01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5.41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999.16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437.4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107.19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26.01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.78"/>
    <x v="1"/>
    <x v="0"/>
  </r>
  <r>
    <x v="0"/>
    <s v="Distribution Mass Prop - KY, KEP"/>
    <s v="Distribution Mass Property - KY : KEP : 9099"/>
    <s v="36400 - Poles, Towers and Fixtures"/>
    <s v="2024"/>
    <s v="Addition"/>
    <s v="DKY0122649"/>
    <s v="86318977-P/ LRP/ REPLACE RECLO"/>
    <s v="09/19/2024"/>
    <s v="09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Sparkman,Paul G                    "/>
    <n v="140.6"/>
    <x v="0"/>
    <x v="0"/>
  </r>
  <r>
    <x v="0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71.3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25.47"/>
    <x v="1"/>
    <x v="0"/>
  </r>
  <r>
    <x v="0"/>
    <s v="Distribution Mass Prop - KY, KEP"/>
    <s v="Distribution Mass Property - KY : KEP : 9099"/>
    <s v="36400 - Poles, Towers and Fixtures"/>
    <s v="2024"/>
    <s v="Addition"/>
    <s v="DKY0122651"/>
    <s v="86333288-A/CSR/ OH service to "/>
    <s v="01/25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1.88"/>
    <x v="1"/>
    <x v="0"/>
  </r>
  <r>
    <x v="0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733.72"/>
    <x v="1"/>
    <x v="0"/>
  </r>
  <r>
    <x v="0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20.0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3545.76"/>
    <x v="1"/>
    <x v="0"/>
  </r>
  <r>
    <x v="0"/>
    <s v="Distribution Mass Prop - KY, KEP"/>
    <s v="Distribution Mass Property - KY : KEP : 9099"/>
    <s v="36400 - Poles, Towers and Fixtures"/>
    <s v="2024"/>
    <s v="Addition"/>
    <s v="DKY0122660"/>
    <s v="86353948-P/GLP/REPLACE SINGLE "/>
    <s v="09/17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3.48"/>
    <x v="0"/>
    <x v="0"/>
  </r>
  <r>
    <x v="0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arkiewicz,Zachary                 "/>
    <n v="1649.62"/>
    <x v="1"/>
    <x v="0"/>
  </r>
  <r>
    <x v="0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arkiewicz,Zachary                 "/>
    <n v="451.14"/>
    <x v="1"/>
    <x v="0"/>
  </r>
  <r>
    <x v="0"/>
    <s v="Distribution Mass Prop - KY, KEP"/>
    <s v="Distribution Mass Property - KY : KEP : 9099"/>
    <s v="36400 - Poles, Towers and Fixtures"/>
    <s v="2024"/>
    <s v="Addition"/>
    <s v="DKY0122665"/>
    <s v="86300154-ASSET IMPROVEMENT-POL"/>
    <s v="01/0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-10.98"/>
    <x v="1"/>
    <x v="0"/>
  </r>
  <r>
    <x v="0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Music,Daniel J                     "/>
    <n v="470.9"/>
    <x v="1"/>
    <x v="0"/>
  </r>
  <r>
    <x v="0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175.08"/>
    <x v="1"/>
    <x v="0"/>
  </r>
  <r>
    <x v="0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1017.4"/>
    <x v="1"/>
    <x v="0"/>
  </r>
  <r>
    <x v="0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263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667"/>
    <s v="86359740-P/GLP/ REPL ROTTEN PO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20.81"/>
    <x v="1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734.15"/>
    <x v="1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18.76"/>
    <x v="1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84.9"/>
    <x v="0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16.809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Ratliff,Eric S                     "/>
    <n v="6266"/>
    <x v="0"/>
    <x v="0"/>
  </r>
  <r>
    <x v="0"/>
    <s v="Distribution Mass Prop - KY, KEP"/>
    <s v="Distribution Mass Property - KY : KEP : 9099"/>
    <s v="36400 - Poles, Towers and Fixtures"/>
    <s v="2024"/>
    <s v="Addition"/>
    <s v="DKY0122672"/>
    <s v="86360700-P/GLP/REPLACE SINGLE "/>
    <s v="09/19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43.2"/>
    <x v="0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Whitaker,Jonathan R                "/>
    <n v="835.08"/>
    <x v="1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hitaker,Jonathan R                "/>
    <n v="138.65"/>
    <x v="1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435.78"/>
    <x v="1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hitaker,Jonathan R                "/>
    <n v="3031.86"/>
    <x v="1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96.46"/>
    <x v="1"/>
    <x v="0"/>
  </r>
  <r>
    <x v="0"/>
    <s v="Distribution Mass Prop - KY, KEP"/>
    <s v="Distribution Mass Property - KY : KEP : 9099"/>
    <s v="36400 - Poles, Towers and Fixtures"/>
    <s v="2024"/>
    <s v="Addition"/>
    <s v="DKY0122681"/>
    <s v="85789012-H/OIR/ASSET IMPROV-CK"/>
    <s v="06/14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hitaker,Jonathan R                "/>
    <n v="465.58"/>
    <x v="0"/>
    <x v="0"/>
  </r>
  <r>
    <x v="0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Thornbury,Timothy R                "/>
    <n v="-603.8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Thornbury,Timothy R                "/>
    <n v="519.72"/>
    <x v="1"/>
    <x v="0"/>
  </r>
  <r>
    <x v="0"/>
    <s v="Distribution Mass Prop - KY, KEP"/>
    <s v="Distribution Mass Property - KY : KEP : 9099"/>
    <s v="36400 - Poles, Towers and Fixtures"/>
    <s v="2024"/>
    <s v="Addition"/>
    <s v="DKY0122693"/>
    <s v="86361849-P/CSC/RELOCATE PRIMAR"/>
    <s v="01/19/2024"/>
    <s v="01/01/2024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Thornbury,Timothy R                "/>
    <n v="-3.96"/>
    <x v="1"/>
    <x v="0"/>
  </r>
  <r>
    <x v="0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873.78"/>
    <x v="1"/>
    <x v="0"/>
  </r>
  <r>
    <x v="0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72.33"/>
    <x v="1"/>
    <x v="0"/>
  </r>
  <r>
    <x v="0"/>
    <s v="Distribution Mass Prop - KY, KEP"/>
    <s v="Distribution Mass Property - KY : KEP : 9099"/>
    <s v="36400 - Poles, Towers and Fixtures"/>
    <s v="2024"/>
    <s v="Addition"/>
    <s v="DKY0122694"/>
    <s v="86365485-A/CSR/ Cecil Fannin I"/>
    <s v="08/15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67.44"/>
    <x v="1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71116.62"/>
    <x v="1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2574.5"/>
    <x v="1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2557.63"/>
    <x v="1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504.46"/>
    <x v="1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Dunham,Jim                         "/>
    <n v="1703.49"/>
    <x v="0"/>
    <x v="0"/>
  </r>
  <r>
    <x v="0"/>
    <s v="Distribution Mass Prop - KY, KEP"/>
    <s v="Distribution Mass Property - KY : KEP : 9099"/>
    <s v="36400 - Poles, Towers and Fixtures"/>
    <s v="2024"/>
    <s v="Addition"/>
    <s v="DKY0122697"/>
    <s v="84224611-A/RLS/SW/WURTLAND-GRE"/>
    <s v="08/15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38548.22"/>
    <x v="0"/>
    <x v="0"/>
  </r>
  <r>
    <x v="0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819.05"/>
    <x v="1"/>
    <x v="0"/>
  </r>
  <r>
    <x v="0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56.8"/>
    <x v="1"/>
    <x v="0"/>
  </r>
  <r>
    <x v="0"/>
    <s v="Distribution Mass Prop - KY, KEP"/>
    <s v="Distribution Mass Property - KY : KEP : 9099"/>
    <s v="36400 - Poles, Towers and Fixtures"/>
    <s v="2024"/>
    <s v="Addition"/>
    <s v="DKY0122698"/>
    <s v="86377061-P/GLP/REPLACE POLE, R"/>
    <s v="09/10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5817.55"/>
    <x v="1"/>
    <x v="0"/>
  </r>
  <r>
    <x v="0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x v="24"/>
    <s v="10/04/2024"/>
    <n v="2024"/>
    <s v="09/01/2024"/>
    <s v="TP1802510"/>
    <s v="KEWANEE DLINE WORK"/>
    <s v="TP1802510"/>
    <s v="Asset Replacement"/>
    <x v="3"/>
    <s v="Batch, Powerplan"/>
    <s v="Thornbury,Timothy R                "/>
    <n v="8.32"/>
    <x v="1"/>
    <x v="0"/>
  </r>
  <r>
    <x v="0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2710.97"/>
    <x v="1"/>
    <x v="0"/>
  </r>
  <r>
    <x v="0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x v="23"/>
    <s v="01/07/2025"/>
    <n v="2025"/>
    <s v="12/01/2024"/>
    <s v="TP1802510"/>
    <s v="KEWANEE DLINE WORK"/>
    <s v="TP1802510"/>
    <s v="Asset Replacement"/>
    <x v="3"/>
    <s v="Batch, Powerplan"/>
    <s v="Thornbury,Timothy R                "/>
    <n v="-2701.94"/>
    <x v="1"/>
    <x v="0"/>
  </r>
  <r>
    <x v="0"/>
    <s v="Distribution Mass Prop - KY, KEP"/>
    <s v="Distribution Mass Property - KY : KEP : 9099"/>
    <s v="36400 - Poles, Towers and Fixtures"/>
    <s v="2024"/>
    <s v="Addition"/>
    <s v="DKY0122700"/>
    <s v="86383649-P/SXC/INSTALL 3PH VIP"/>
    <s v="07/03/2024"/>
    <s v="07/01/2024"/>
    <s v="Posted to CPR"/>
    <x v="23"/>
    <s v="12/27/2024"/>
    <n v="2024"/>
    <s v="12/01/2024"/>
    <s v="TP1802510"/>
    <s v="KEWANEE DLINE WORK"/>
    <s v="TP1802510"/>
    <s v="Asset Replacement"/>
    <x v="3"/>
    <s v="Batch, Powerplan"/>
    <s v="Thornbury,Timothy R                "/>
    <n v="84.26"/>
    <x v="1"/>
    <x v="0"/>
  </r>
  <r>
    <x v="0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x v="24"/>
    <s v="10/04/2024"/>
    <n v="2024"/>
    <s v="09/01/2024"/>
    <s v="TP1802510"/>
    <s v="KEWANEE DLINE WORK"/>
    <s v="TP1802510"/>
    <s v="Asset Replacement"/>
    <x v="3"/>
    <s v="Batch, Powerplan"/>
    <s v="Thornbury,Timothy R                "/>
    <n v="8.32"/>
    <x v="1"/>
    <x v="0"/>
  </r>
  <r>
    <x v="0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2710.98"/>
    <x v="1"/>
    <x v="0"/>
  </r>
  <r>
    <x v="0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x v="23"/>
    <s v="01/07/2025"/>
    <n v="2025"/>
    <s v="12/01/2024"/>
    <s v="TP1802510"/>
    <s v="KEWANEE DLINE WORK"/>
    <s v="TP1802510"/>
    <s v="Asset Replacement"/>
    <x v="3"/>
    <s v="Batch, Powerplan"/>
    <s v="Thornbury,Timothy R                "/>
    <n v="-2701.95"/>
    <x v="1"/>
    <x v="0"/>
  </r>
  <r>
    <x v="0"/>
    <s v="Distribution Mass Prop - KY, KEP"/>
    <s v="Distribution Mass Property - KY : KEP : 9099"/>
    <s v="36400 - Poles, Towers and Fixtures"/>
    <s v="2024"/>
    <s v="Addition"/>
    <s v="DKY0122701"/>
    <s v="86383657-P/SXC/INSTALL 3PH VIP"/>
    <s v="07/02/2024"/>
    <s v="07/01/2024"/>
    <s v="Posted to CPR"/>
    <x v="23"/>
    <s v="12/27/2024"/>
    <n v="2024"/>
    <s v="12/01/2024"/>
    <s v="TP1802510"/>
    <s v="KEWANEE DLINE WORK"/>
    <s v="TP1802510"/>
    <s v="Asset Replacement"/>
    <x v="3"/>
    <s v="Batch, Powerplan"/>
    <s v="Thornbury,Timothy R                "/>
    <n v="84.21"/>
    <x v="1"/>
    <x v="0"/>
  </r>
  <r>
    <x v="0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1178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133.6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704"/>
    <s v="86387886-A / NMS / Trouble wor"/>
    <s v="01/02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2705"/>
    <s v="86387887-A / NMS / Trouble wor"/>
    <s v="01/02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11893.67"/>
    <x v="1"/>
    <x v="0"/>
  </r>
  <r>
    <x v="0"/>
    <s v="Distribution Mass Prop - KY, KEP"/>
    <s v="Distribution Mass Property - KY : KEP : 9099"/>
    <s v="36400 - Poles, Towers and Fixtures"/>
    <s v="2024"/>
    <s v="Addition"/>
    <s v="DKY0122707"/>
    <s v="86387899-A / NMS / Trouble wor"/>
    <s v="01/05/2024"/>
    <s v="01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3.12"/>
    <x v="1"/>
    <x v="0"/>
  </r>
  <r>
    <x v="0"/>
    <s v="Distribution Mass Prop - KY, KEP"/>
    <s v="Distribution Mass Property - KY : KEP : 9099"/>
    <s v="36400 - Poles, Towers and Fixtures"/>
    <s v="2024"/>
    <s v="Addition"/>
    <s v="DKY0122707"/>
    <s v="86387899-A / NMS / Trouble wor"/>
    <s v="01/05/2024"/>
    <s v="01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1522.31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4578.10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1527.29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Blackshire,Richard                 "/>
    <n v="6689.23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Blackshire,Richard                 "/>
    <n v="3287.1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Blackshire,Richard                 "/>
    <n v="-85.31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Blackshire,Richard                 "/>
    <n v="-20.96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Blackshire,Richard                 "/>
    <n v="-565.97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Blackshire,Richard                 "/>
    <n v="-163.96"/>
    <x v="1"/>
    <x v="0"/>
  </r>
  <r>
    <x v="0"/>
    <s v="Distribution Mass Prop - KY, KEP"/>
    <s v="Distribution Mass Property - KY : KEP : 9099"/>
    <s v="36400 - Poles, Towers and Fixtures"/>
    <s v="2024"/>
    <s v="Addition"/>
    <s v="DKY0122710"/>
    <s v="86386652-A/CSC/ Vertical Bridg"/>
    <s v="02/26/2024"/>
    <s v="02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Blackshire,Richard                 "/>
    <n v="406.32"/>
    <x v="1"/>
    <x v="0"/>
  </r>
  <r>
    <x v="0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1727.92"/>
    <x v="1"/>
    <x v="0"/>
  </r>
  <r>
    <x v="0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731.53"/>
    <x v="1"/>
    <x v="0"/>
  </r>
  <r>
    <x v="0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-29.26"/>
    <x v="1"/>
    <x v="0"/>
  </r>
  <r>
    <x v="0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54.21"/>
    <x v="1"/>
    <x v="0"/>
  </r>
  <r>
    <x v="0"/>
    <s v="Distribution Mass Prop - KY, KEP"/>
    <s v="Distribution Mass Property - KY : KEP : 9099"/>
    <s v="36400 - Poles, Towers and Fixtures"/>
    <s v="2024"/>
    <s v="Addition"/>
    <s v="DKY0122712"/>
    <s v="86354140-A/CSR/ Service to cab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653.75"/>
    <x v="1"/>
    <x v="0"/>
  </r>
  <r>
    <x v="0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Music,Daniel J                     "/>
    <n v="717.84"/>
    <x v="1"/>
    <x v="0"/>
  </r>
  <r>
    <x v="0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Music,Daniel J                     "/>
    <n v="309.18"/>
    <x v="1"/>
    <x v="0"/>
  </r>
  <r>
    <x v="0"/>
    <s v="Distribution Mass Prop - KY, KEP"/>
    <s v="Distribution Mass Property - KY : KEP : 9099"/>
    <s v="36400 - Poles, Towers and Fixtures"/>
    <s v="2024"/>
    <s v="Addition"/>
    <s v="DKY0122713"/>
    <s v="86388068-P/CSR/INSTALL SEC TAP"/>
    <s v="07/3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1070.23"/>
    <x v="1"/>
    <x v="0"/>
  </r>
  <r>
    <x v="0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281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-24.22"/>
    <x v="1"/>
    <x v="0"/>
  </r>
  <r>
    <x v="0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-5.4"/>
    <x v="1"/>
    <x v="0"/>
  </r>
  <r>
    <x v="0"/>
    <s v="Distribution Mass Prop - KY, KEP"/>
    <s v="Distribution Mass Property - KY : KEP : 9099"/>
    <s v="36400 - Poles, Towers and Fixtures"/>
    <s v="2024"/>
    <s v="Addition"/>
    <s v="DKY0122714"/>
    <s v="86134599-A/CSC/ Service to gar"/>
    <s v="01/0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1.62"/>
    <x v="1"/>
    <x v="0"/>
  </r>
  <r>
    <x v="0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660.36"/>
    <x v="1"/>
    <x v="0"/>
  </r>
  <r>
    <x v="0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86.7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348.98"/>
    <x v="1"/>
    <x v="0"/>
  </r>
  <r>
    <x v="0"/>
    <s v="Distribution Mass Prop - KY, KEP"/>
    <s v="Distribution Mass Property - KY : KEP : 9099"/>
    <s v="36400 - Poles, Towers and Fixtures"/>
    <s v="2024"/>
    <s v="Addition"/>
    <s v="DKY0122715"/>
    <s v="86377208-P/GLP/REPLACE POLE, R"/>
    <s v="09/10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-488.53"/>
    <x v="0"/>
    <x v="0"/>
  </r>
  <r>
    <x v="0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903.39"/>
    <x v="1"/>
    <x v="0"/>
  </r>
  <r>
    <x v="0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853.87"/>
    <x v="1"/>
    <x v="0"/>
  </r>
  <r>
    <x v="0"/>
    <s v="Distribution Mass Prop - KY, KEP"/>
    <s v="Distribution Mass Property - KY : KEP : 9099"/>
    <s v="36400 - Poles, Towers and Fixtures"/>
    <s v="2024"/>
    <s v="Addition"/>
    <s v="DKY0122717"/>
    <s v="86392359-P/GLP- REPLACE ROTTEN"/>
    <s v="02/07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17.93"/>
    <x v="1"/>
    <x v="0"/>
  </r>
  <r>
    <x v="0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676.39"/>
    <x v="1"/>
    <x v="0"/>
  </r>
  <r>
    <x v="0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93.73"/>
    <x v="1"/>
    <x v="0"/>
  </r>
  <r>
    <x v="0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953.39"/>
    <x v="1"/>
    <x v="0"/>
  </r>
  <r>
    <x v="0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122.68"/>
    <x v="1"/>
    <x v="0"/>
  </r>
  <r>
    <x v="0"/>
    <s v="Distribution Mass Prop - KY, KEP"/>
    <s v="Distribution Mass Property - KY : KEP : 9099"/>
    <s v="36400 - Poles, Towers and Fixtures"/>
    <s v="2024"/>
    <s v="Addition"/>
    <s v="DKY0122719"/>
    <s v="86377285-P/GLP/REPLACE POLE, R"/>
    <s v="09/10/2024"/>
    <s v="09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180.43"/>
    <x v="0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620.61"/>
    <x v="1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270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981.37"/>
    <x v="1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Ratliff,Eric S                     "/>
    <n v="-243.75"/>
    <x v="0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Ratliff,Eric S                     "/>
    <n v="-48.25"/>
    <x v="0"/>
    <x v="0"/>
  </r>
  <r>
    <x v="0"/>
    <s v="Distribution Mass Prop - KY, KEP"/>
    <s v="Distribution Mass Property - KY : KEP : 9099"/>
    <s v="36400 - Poles, Towers and Fixtures"/>
    <s v="2024"/>
    <s v="Addition"/>
    <s v="DKY0122723"/>
    <s v="86396351-P/GLP/Replace Sec Pol"/>
    <s v="09/18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Ratliff,Eric S                     "/>
    <n v="640.54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4058.98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1084.41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31.66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138.65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31.66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9.09"/>
    <x v="1"/>
    <x v="0"/>
  </r>
  <r>
    <x v="0"/>
    <s v="Distribution Mass Prop - KY, KEP"/>
    <s v="Distribution Mass Property - KY : KEP : 9099"/>
    <s v="36400 - Poles, Towers and Fixtures"/>
    <s v="2024"/>
    <s v="Addition"/>
    <s v="DKY0122732"/>
    <s v="86401895-CUSTOMER SERVICE-RES-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13.18"/>
    <x v="1"/>
    <x v="0"/>
  </r>
  <r>
    <x v="0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270.57"/>
    <x v="1"/>
    <x v="0"/>
  </r>
  <r>
    <x v="0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417.92"/>
    <x v="1"/>
    <x v="0"/>
  </r>
  <r>
    <x v="0"/>
    <s v="Distribution Mass Prop - KY, KEP"/>
    <s v="Distribution Mass Property - KY : KEP : 9099"/>
    <s v="36400 - Poles, Towers and Fixtures"/>
    <s v="2024"/>
    <s v="Addition"/>
    <s v="DKY0122734"/>
    <s v="86400503-P/CSR - SEC EXT AND S"/>
    <s v="05/2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160.37"/>
    <x v="1"/>
    <x v="0"/>
  </r>
  <r>
    <x v="0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1140.97"/>
    <x v="1"/>
    <x v="0"/>
  </r>
  <r>
    <x v="0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494.42"/>
    <x v="1"/>
    <x v="0"/>
  </r>
  <r>
    <x v="0"/>
    <s v="Distribution Mass Prop - KY, KEP"/>
    <s v="Distribution Mass Property - KY : KEP : 9099"/>
    <s v="36400 - Poles, Towers and Fixtures"/>
    <s v="2024"/>
    <s v="Addition"/>
    <s v="DKY0122735"/>
    <s v="86400553-P/GLP-REPLACE 1PH ROT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leman,Derek Adam                 "/>
    <n v="6.58"/>
    <x v="1"/>
    <x v="0"/>
  </r>
  <r>
    <x v="0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948.38"/>
    <x v="1"/>
    <x v="0"/>
  </r>
  <r>
    <x v="0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342.31"/>
    <x v="1"/>
    <x v="0"/>
  </r>
  <r>
    <x v="0"/>
    <s v="Distribution Mass Prop - KY, KEP"/>
    <s v="Distribution Mass Property - KY : KEP : 9099"/>
    <s v="36400 - Poles, Towers and Fixtures"/>
    <s v="2024"/>
    <s v="Addition"/>
    <s v="DKY0122739"/>
    <s v="86404110-H/CSC/JANICE HOLLAND "/>
    <s v="01/12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2741"/>
    <s v="86407825-P/TROUBLE CONTRACTOR "/>
    <s v="09/26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Ratliff,Eric S                     "/>
    <n v="1003.64"/>
    <x v="0"/>
    <x v="0"/>
  </r>
  <r>
    <x v="0"/>
    <s v="Distribution Mass Prop - KY, KEP"/>
    <s v="Distribution Mass Property - KY : KEP : 9099"/>
    <s v="36400 - Poles, Towers and Fixtures"/>
    <s v="2024"/>
    <s v="Addition"/>
    <s v="DKY0122741"/>
    <s v="86407825-P/TROUBLE CONTRACTOR "/>
    <s v="09/26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Ratliff,Eric S                     "/>
    <n v="20994.25"/>
    <x v="0"/>
    <x v="0"/>
  </r>
  <r>
    <x v="0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Music,Daniel J                     "/>
    <n v="112.8"/>
    <x v="1"/>
    <x v="0"/>
  </r>
  <r>
    <x v="0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Music,Daniel J                     "/>
    <n v="219.55"/>
    <x v="1"/>
    <x v="0"/>
  </r>
  <r>
    <x v="0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Music,Daniel J                     "/>
    <n v="699.02"/>
    <x v="1"/>
    <x v="0"/>
  </r>
  <r>
    <x v="0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Music,Daniel J                     "/>
    <n v="-38.2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748"/>
    <s v="86407957-P/MRE/ TRANSFER TO AT"/>
    <s v="01/11/2024"/>
    <s v="01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Music,Daniel J                     "/>
    <n v="-33.31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589.21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312.14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0.03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44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0.03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2.89"/>
    <x v="1"/>
    <x v="0"/>
  </r>
  <r>
    <x v="0"/>
    <s v="Distribution Mass Prop - KY, KEP"/>
    <s v="Distribution Mass Property - KY : KEP : 9099"/>
    <s v="36400 - Poles, Towers and Fixtures"/>
    <s v="2024"/>
    <s v="Addition"/>
    <s v="DKY0122749"/>
    <s v="86375014-H-CSR-REPATR SECONDAR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5603.89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3422.51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2.44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475.11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113.84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32.68"/>
    <x v="1"/>
    <x v="0"/>
  </r>
  <r>
    <x v="0"/>
    <s v="Distribution Mass Prop - KY, KEP"/>
    <s v="Distribution Mass Property - KY : KEP : 9099"/>
    <s v="36400 - Poles, Towers and Fixtures"/>
    <s v="2024"/>
    <s v="Addition"/>
    <s v="DKY0122754"/>
    <s v="86387566-H-CSR-PRIMARY EXT. FO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33.29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86.34"/>
    <x v="1"/>
    <x v="0"/>
  </r>
  <r>
    <x v="0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39.22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758"/>
    <s v="86411061-H/CSR/SHAWN A BANKS/W"/>
    <s v="01/04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19231.39"/>
    <x v="1"/>
    <x v="0"/>
  </r>
  <r>
    <x v="0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x v="5"/>
    <s v="07/05/2024"/>
    <n v="2024"/>
    <s v="06/01/2024"/>
    <s v="X00000095"/>
    <s v="Ed-Ci-Kepco-D Ppr"/>
    <s v="EDN012370"/>
    <s v="Facility Relocations"/>
    <x v="0"/>
    <s v="Batch, Powerplan"/>
    <s v="Murtha,Patrick                     "/>
    <n v="-47.58"/>
    <x v="1"/>
    <x v="0"/>
  </r>
  <r>
    <x v="0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x v="21"/>
    <s v="05/30/2025"/>
    <n v="2025"/>
    <s v="05/01/2025"/>
    <s v="X00000095"/>
    <s v="Ed-Ci-Kepco-D Ppr"/>
    <s v="EDN012370"/>
    <s v="Facility Relocations"/>
    <x v="0"/>
    <s v="Batch, Powerplan"/>
    <s v="Murtha,Patrick                     "/>
    <n v="732.45"/>
    <x v="0"/>
    <x v="0"/>
  </r>
  <r>
    <x v="0"/>
    <s v="Distribution Mass Prop - KY, KEP"/>
    <s v="Distribution Mass Property - KY : KEP : 9099"/>
    <s v="36400 - Poles, Towers and Fixtures"/>
    <s v="2024"/>
    <s v="Addition"/>
    <s v="DKY0122760"/>
    <s v="86285402-H/PPR/HWY 15 WIDENING"/>
    <s v="05/14/2024"/>
    <s v="05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17691.34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249063.87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Dunham,Jim                         "/>
    <n v="-66840.13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Dunham,Jim                         "/>
    <n v="34122.83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Dunham,Jim                         "/>
    <n v="27432.12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Dunham,Jim                         "/>
    <n v="18859.96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Dunham,Jim                         "/>
    <n v="-7229.03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Dunham,Jim                         "/>
    <n v="7229.03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Dunham,Jim                         "/>
    <n v="7229.03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Dunham,Jim                         "/>
    <n v="-7229.03"/>
    <x v="1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Dunham,Jim                         "/>
    <n v="-7229.03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Dunham,Jim                         "/>
    <n v="7229.03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-7229.03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7229.03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122.9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2762"/>
    <s v="84087326-A/RLS/SW/WURTLAND-GRE"/>
    <s v="08/19/2024"/>
    <s v="08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Dunham,Jim                         "/>
    <n v="50100.62"/>
    <x v="0"/>
    <x v="0"/>
  </r>
  <r>
    <x v="0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954.71"/>
    <x v="1"/>
    <x v="0"/>
  </r>
  <r>
    <x v="0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630.39"/>
    <x v="1"/>
    <x v="0"/>
  </r>
  <r>
    <x v="0"/>
    <s v="Distribution Mass Prop - KY, KEP"/>
    <s v="Distribution Mass Property - KY : KEP : 9099"/>
    <s v="36400 - Poles, Towers and Fixtures"/>
    <s v="2024"/>
    <s v="Addition"/>
    <s v="DKY0122764"/>
    <s v="86417743-P/GLP-REPALCE ROTTEN 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Thompson,Michael A                 "/>
    <n v="214.05"/>
    <x v="1"/>
    <x v="0"/>
  </r>
  <r>
    <x v="0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Thompson,Michael A                 "/>
    <n v="22.57"/>
    <x v="1"/>
    <x v="0"/>
  </r>
  <r>
    <x v="0"/>
    <s v="Distribution Mass Prop - KY, KEP"/>
    <s v="Distribution Mass Property - KY : KEP : 9099"/>
    <s v="36400 - Poles, Towers and Fixtures"/>
    <s v="2024"/>
    <s v="Addition"/>
    <s v="DKY0122768"/>
    <s v="86420698-A/RLS/ Install 3 Soli"/>
    <s v="01/05/2024"/>
    <s v="01/01/2024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Thompson,Michael A                 "/>
    <n v="0.21"/>
    <x v="1"/>
    <x v="0"/>
  </r>
  <r>
    <x v="0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507.59"/>
    <x v="1"/>
    <x v="0"/>
  </r>
  <r>
    <x v="0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59.13"/>
    <x v="1"/>
    <x v="0"/>
  </r>
  <r>
    <x v="0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Ratliff,Eric S                     "/>
    <n v="1900.98"/>
    <x v="1"/>
    <x v="0"/>
  </r>
  <r>
    <x v="0"/>
    <s v="Distribution Mass Prop - KY, KEP"/>
    <s v="Distribution Mass Property - KY : KEP : 9099"/>
    <s v="36400 - Poles, Towers and Fixtures"/>
    <s v="2024"/>
    <s v="Addition"/>
    <s v="DKY0122771"/>
    <s v="86421667-P/GLP/REPLACE SINGLE 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Ratliff,Eric S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x v="16"/>
    <s v="10/31/2024"/>
    <n v="2024"/>
    <s v="10/01/2024"/>
    <s v="DP16K03A0"/>
    <s v="Tygart Sta - D line"/>
    <s v="DP16K03A0"/>
    <s v="Planning Capacity"/>
    <x v="5"/>
    <s v="Batch, Powerplan"/>
    <s v="Blackshire,Richard                 "/>
    <n v="7635.9"/>
    <x v="1"/>
    <x v="0"/>
  </r>
  <r>
    <x v="0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x v="16"/>
    <s v="11/06/2024"/>
    <n v="2024"/>
    <s v="10/01/2024"/>
    <s v="DP16K03A0"/>
    <s v="Tygart Sta - D line"/>
    <s v="DP16K03A0"/>
    <s v="Planning Capacity"/>
    <x v="5"/>
    <s v="Batch, Powerplan"/>
    <s v="Blackshire,Richard                 "/>
    <n v="19.21"/>
    <x v="1"/>
    <x v="0"/>
  </r>
  <r>
    <x v="0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x v="25"/>
    <s v="11/27/2024"/>
    <n v="2024"/>
    <s v="11/01/2024"/>
    <s v="DP16K03A0"/>
    <s v="Tygart Sta - D line"/>
    <s v="DP16K03A0"/>
    <s v="Planning Capacity"/>
    <x v="5"/>
    <s v="Batch, Powerplan"/>
    <s v="Blackshire,Richard                 "/>
    <n v="552.0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773"/>
    <s v="86411105-A/RLS/ Regulators for"/>
    <s v="10/28/2024"/>
    <s v="10/01/2024"/>
    <s v="Completed"/>
    <x v="25"/>
    <s v="12/05/2024"/>
    <n v="2024"/>
    <s v="11/01/2024"/>
    <s v="DP16K03A0"/>
    <s v="Tygart Sta - D line"/>
    <s v="DP16K03A0"/>
    <s v="Planning Capacity"/>
    <x v="5"/>
    <s v="Batch, Powerplan"/>
    <s v="Blackshire,Richard                 "/>
    <n v="95.91"/>
    <x v="1"/>
    <x v="0"/>
  </r>
  <r>
    <x v="0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492.93"/>
    <x v="1"/>
    <x v="0"/>
  </r>
  <r>
    <x v="0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197.62"/>
    <x v="1"/>
    <x v="0"/>
  </r>
  <r>
    <x v="0"/>
    <s v="Distribution Mass Prop - KY, KEP"/>
    <s v="Distribution Mass Property - KY : KEP : 9099"/>
    <s v="36400 - Poles, Towers and Fixtures"/>
    <s v="2024"/>
    <s v="Addition"/>
    <s v="DKY0122787"/>
    <s v="86429073-P/GLP/Replace Seconda"/>
    <s v="01/12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-2.06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arkiewicz,Zachary                 "/>
    <n v="1100.97"/>
    <x v="1"/>
    <x v="0"/>
  </r>
  <r>
    <x v="0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arkiewicz,Zachary                 "/>
    <n v="264.55"/>
    <x v="1"/>
    <x v="0"/>
  </r>
  <r>
    <x v="0"/>
    <s v="Distribution Mass Prop - KY, KEP"/>
    <s v="Distribution Mass Property - KY : KEP : 9099"/>
    <s v="36400 - Poles, Towers and Fixtures"/>
    <s v="2024"/>
    <s v="Addition"/>
    <s v="DKY0122789"/>
    <s v="86353080-ASSET IMPROVEMENT-POL"/>
    <s v="02/05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arkiewicz,Zachary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504.65"/>
    <x v="1"/>
    <x v="0"/>
  </r>
  <r>
    <x v="0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251.84"/>
    <x v="1"/>
    <x v="0"/>
  </r>
  <r>
    <x v="0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Wilburn,Benjamin Kirk              "/>
    <n v="1709.6"/>
    <x v="1"/>
    <x v="0"/>
  </r>
  <r>
    <x v="0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Wilburn,Benjamin Kirk              "/>
    <n v="1043.04"/>
    <x v="1"/>
    <x v="0"/>
  </r>
  <r>
    <x v="0"/>
    <s v="Distribution Mass Prop - KY, KEP"/>
    <s v="Distribution Mass Property - KY : KEP : 9099"/>
    <s v="36400 - Poles, Towers and Fixtures"/>
    <s v="2024"/>
    <s v="Addition"/>
    <s v="DKY0122791"/>
    <s v="86430495-A/CSC/ Jarred Seasor "/>
    <s v="03/25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3.3"/>
    <x v="1"/>
    <x v="0"/>
  </r>
  <r>
    <x v="0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rtha,Patrick                     "/>
    <n v="1924.57"/>
    <x v="1"/>
    <x v="0"/>
  </r>
  <r>
    <x v="0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rtha,Patrick                     "/>
    <n v="242.54"/>
    <x v="1"/>
    <x v="0"/>
  </r>
  <r>
    <x v="0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rtha,Patrick                     "/>
    <n v="6808.64"/>
    <x v="1"/>
    <x v="0"/>
  </r>
  <r>
    <x v="0"/>
    <s v="Distribution Mass Prop - KY, KEP"/>
    <s v="Distribution Mass Property - KY : KEP : 9099"/>
    <s v="36400 - Poles, Towers and Fixtures"/>
    <s v="2024"/>
    <s v="Addition"/>
    <s v="DKY0122800"/>
    <s v="85540064-A/OIR/CKT INSP - ASSE"/>
    <s v="07/02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rtha,Patrick                     "/>
    <n v="107.04"/>
    <x v="1"/>
    <x v="0"/>
  </r>
  <r>
    <x v="0"/>
    <s v="Distribution Mass Prop - KY, KEP"/>
    <s v="Distribution Mass Property - KY : KEP : 9099"/>
    <s v="36400 - Poles, Towers and Fixtures"/>
    <s v="2024"/>
    <s v="Addition"/>
    <s v="DKY0122804"/>
    <s v="86361460-H/MRO/37830246D00021/"/>
    <s v="08/26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Fugate, Gregory R                  "/>
    <n v="504.16"/>
    <x v="1"/>
    <x v="0"/>
  </r>
  <r>
    <x v="0"/>
    <s v="Distribution Mass Prop - KY, KEP"/>
    <s v="Distribution Mass Property - KY : KEP : 9099"/>
    <s v="36400 - Poles, Towers and Fixtures"/>
    <s v="2024"/>
    <s v="Addition"/>
    <s v="DKY0122804"/>
    <s v="86361460-H/MRO/37830246D00021/"/>
    <s v="08/26/2024"/>
    <s v="08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Fugate, Gregory R                  "/>
    <n v="2809.12"/>
    <x v="0"/>
    <x v="0"/>
  </r>
  <r>
    <x v="0"/>
    <s v="Distribution Mass Prop - KY, KEP"/>
    <s v="Distribution Mass Property - KY : KEP : 9099"/>
    <s v="36400 - Poles, Towers and Fixtures"/>
    <s v="2024"/>
    <s v="Addition"/>
    <s v="DKY0122812"/>
    <s v="85793842-ASSET IMPROVEMENT-POL"/>
    <s v="09/18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Enyart, Rachel                     "/>
    <n v="624.38"/>
    <x v="1"/>
    <x v="0"/>
  </r>
  <r>
    <x v="0"/>
    <s v="Distribution Mass Prop - KY, KEP"/>
    <s v="Distribution Mass Property - KY : KEP : 9099"/>
    <s v="36400 - Poles, Towers and Fixtures"/>
    <s v="2024"/>
    <s v="Addition"/>
    <s v="DKY0122812"/>
    <s v="85793842-ASSET IMPROVEMENT-POL"/>
    <s v="09/18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Enyart, Rachel                     "/>
    <n v="269.0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807.22"/>
    <x v="1"/>
    <x v="0"/>
  </r>
  <r>
    <x v="0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791.85"/>
    <x v="1"/>
    <x v="0"/>
  </r>
  <r>
    <x v="0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3200.78"/>
    <x v="1"/>
    <x v="0"/>
  </r>
  <r>
    <x v="0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66.55"/>
    <x v="1"/>
    <x v="0"/>
  </r>
  <r>
    <x v="0"/>
    <s v="Distribution Mass Prop - KY, KEP"/>
    <s v="Distribution Mass Property - KY : KEP : 9099"/>
    <s v="36400 - Poles, Towers and Fixtures"/>
    <s v="2024"/>
    <s v="Addition"/>
    <s v="DKY0122815"/>
    <s v="86428034-P/GLP- REPLACE 2PH PO"/>
    <s v="01/10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leman,Derek Adam                 "/>
    <n v="-98.52"/>
    <x v="1"/>
    <x v="0"/>
  </r>
  <r>
    <x v="0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Ratliff,Eric S                     "/>
    <n v="1938.68"/>
    <x v="1"/>
    <x v="0"/>
  </r>
  <r>
    <x v="0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-2.00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4743.27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355.65"/>
    <x v="1"/>
    <x v="0"/>
  </r>
  <r>
    <x v="0"/>
    <s v="Distribution Mass Prop - KY, KEP"/>
    <s v="Distribution Mass Property - KY : KEP : 9099"/>
    <s v="36400 - Poles, Towers and Fixtures"/>
    <s v="2024"/>
    <s v="Addition"/>
    <s v="DKY0122816"/>
    <s v="86443965-P/GLP/REPLACE 3 PH BU"/>
    <s v="07/29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-143.52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nley,Joshua Austin               "/>
    <n v="545.25"/>
    <x v="1"/>
    <x v="0"/>
  </r>
  <r>
    <x v="0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235.25"/>
    <x v="1"/>
    <x v="0"/>
  </r>
  <r>
    <x v="0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5588.06"/>
    <x v="1"/>
    <x v="0"/>
  </r>
  <r>
    <x v="0"/>
    <s v="Distribution Mass Prop - KY, KEP"/>
    <s v="Distribution Mass Property - KY : KEP : 9099"/>
    <s v="36400 - Poles, Towers and Fixtures"/>
    <s v="2024"/>
    <s v="Addition"/>
    <s v="DKY0122818"/>
    <s v="86442452-PA/GLP/REPLACE ROTTEN"/>
    <s v="09/04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nley,Joshua Austin               "/>
    <n v="1301.27"/>
    <x v="0"/>
    <x v="0"/>
  </r>
  <r>
    <x v="0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488.77"/>
    <x v="1"/>
    <x v="0"/>
  </r>
  <r>
    <x v="0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212.33"/>
    <x v="1"/>
    <x v="0"/>
  </r>
  <r>
    <x v="0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Ratliff,Eric S                     "/>
    <n v="957.99"/>
    <x v="1"/>
    <x v="0"/>
  </r>
  <r>
    <x v="0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Ratliff,Eric S                     "/>
    <n v="248.58"/>
    <x v="1"/>
    <x v="0"/>
  </r>
  <r>
    <x v="0"/>
    <s v="Distribution Mass Prop - KY, KEP"/>
    <s v="Distribution Mass Property - KY : KEP : 9099"/>
    <s v="36400 - Poles, Towers and Fixtures"/>
    <s v="2024"/>
    <s v="Addition"/>
    <s v="DKY0122822"/>
    <s v="86445352-P/GLP/REPLACE SINGLE "/>
    <s v="01/25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Ratliff,Eric S                     "/>
    <n v="55.61"/>
    <x v="1"/>
    <x v="0"/>
  </r>
  <r>
    <x v="0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Crabtree,Matthew C                 "/>
    <n v="846.54"/>
    <x v="1"/>
    <x v="0"/>
  </r>
  <r>
    <x v="0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Crabtree,Matthew C                 "/>
    <n v="458.09"/>
    <x v="1"/>
    <x v="0"/>
  </r>
  <r>
    <x v="0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Crabtree,Matthew C                 "/>
    <n v="65.61"/>
    <x v="1"/>
    <x v="0"/>
  </r>
  <r>
    <x v="0"/>
    <s v="Distribution Mass Prop - KY, KEP"/>
    <s v="Distribution Mass Property - KY : KEP : 9099"/>
    <s v="36400 - Poles, Towers and Fixtures"/>
    <s v="2024"/>
    <s v="Addition"/>
    <s v="DKY0122827"/>
    <s v="86444663-H/MRO/ TRANSFER TO PO"/>
    <s v="03/01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Crabtree,Matthew C                 "/>
    <n v="116.2"/>
    <x v="1"/>
    <x v="0"/>
  </r>
  <r>
    <x v="0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Damron, Clinton G                  "/>
    <n v="1008"/>
    <x v="1"/>
    <x v="0"/>
  </r>
  <r>
    <x v="0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Damron, Clinton G                  "/>
    <n v="323.36"/>
    <x v="1"/>
    <x v="0"/>
  </r>
  <r>
    <x v="0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41.07"/>
    <x v="1"/>
    <x v="0"/>
  </r>
  <r>
    <x v="0"/>
    <s v="Distribution Mass Prop - KY, KEP"/>
    <s v="Distribution Mass Property - KY : KEP : 9099"/>
    <s v="36400 - Poles, Towers and Fixtures"/>
    <s v="2024"/>
    <s v="Addition"/>
    <s v="DKY0122832"/>
    <s v="86438775-P/CSC - UPGRADE XFMR 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Damron, Clinton G                  "/>
    <n v="609.89"/>
    <x v="1"/>
    <x v="0"/>
  </r>
  <r>
    <x v="0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563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178.6"/>
    <x v="1"/>
    <x v="0"/>
  </r>
  <r>
    <x v="0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479.77"/>
    <x v="1"/>
    <x v="0"/>
  </r>
  <r>
    <x v="0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304.2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833"/>
    <s v="86449463-P/GLP- REPLACE 3PH RO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-106.77"/>
    <x v="1"/>
    <x v="0"/>
  </r>
  <r>
    <x v="0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08.56"/>
    <x v="1"/>
    <x v="0"/>
  </r>
  <r>
    <x v="0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32.52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837"/>
    <s v="86450793-P/OIR/ REMOVE INACTIV"/>
    <s v="01/05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73.77"/>
    <x v="1"/>
    <x v="0"/>
  </r>
  <r>
    <x v="0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44.41"/>
    <x v="1"/>
    <x v="0"/>
  </r>
  <r>
    <x v="0"/>
    <s v="Distribution Mass Prop - KY, KEP"/>
    <s v="Distribution Mass Property - KY : KEP : 9099"/>
    <s v="36400 - Poles, Towers and Fixtures"/>
    <s v="2024"/>
    <s v="Addition"/>
    <s v="DKY0122841"/>
    <s v="86453257-P/OIR/ REMOVE INACTIV"/>
    <s v="01/08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373.26"/>
    <x v="1"/>
    <x v="0"/>
  </r>
  <r>
    <x v="0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550.4"/>
    <x v="1"/>
    <x v="0"/>
  </r>
  <r>
    <x v="0"/>
    <s v="Distribution Mass Prop - KY, KEP"/>
    <s v="Distribution Mass Property - KY : KEP : 9099"/>
    <s v="36400 - Poles, Towers and Fixtures"/>
    <s v="2024"/>
    <s v="Addition"/>
    <s v="DKY0122842"/>
    <s v="86445195-P/GLP/REPLACE SEC POL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5799.79"/>
    <x v="1"/>
    <x v="0"/>
  </r>
  <r>
    <x v="0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1649.14"/>
    <x v="1"/>
    <x v="0"/>
  </r>
  <r>
    <x v="0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-49.43"/>
    <x v="1"/>
    <x v="0"/>
  </r>
  <r>
    <x v="0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136.81"/>
    <x v="1"/>
    <x v="0"/>
  </r>
  <r>
    <x v="0"/>
    <s v="Distribution Mass Prop - KY, KEP"/>
    <s v="Distribution Mass Property - KY : KEP : 9099"/>
    <s v="36400 - Poles, Towers and Fixtures"/>
    <s v="2024"/>
    <s v="Addition"/>
    <s v="DKY0122849"/>
    <s v="86275929-P/CSC/INSTALL 3PH EX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350.29"/>
    <x v="1"/>
    <x v="0"/>
  </r>
  <r>
    <x v="0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Newsome,Ryan D                     "/>
    <n v="330.68"/>
    <x v="1"/>
    <x v="0"/>
  </r>
  <r>
    <x v="0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Newsome,Ryan D                     "/>
    <n v="1071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Newsome,Ryan D                     "/>
    <n v="822.84"/>
    <x v="1"/>
    <x v="0"/>
  </r>
  <r>
    <x v="0"/>
    <s v="Distribution Mass Prop - KY, KEP"/>
    <s v="Distribution Mass Property - KY : KEP : 9099"/>
    <s v="36400 - Poles, Towers and Fixtures"/>
    <s v="2024"/>
    <s v="Addition"/>
    <s v="DKY0122850"/>
    <s v="86459007-PA/RLS/ REMOVE CAP BA"/>
    <s v="04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Newsome,Ryan D                     "/>
    <n v="-313.52"/>
    <x v="1"/>
    <x v="0"/>
  </r>
  <r>
    <x v="0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601.72"/>
    <x v="1"/>
    <x v="0"/>
  </r>
  <r>
    <x v="0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244.43"/>
    <x v="1"/>
    <x v="0"/>
  </r>
  <r>
    <x v="0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leman,Derek Adam                 "/>
    <n v="1007.71"/>
    <x v="1"/>
    <x v="0"/>
  </r>
  <r>
    <x v="0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264.92"/>
    <x v="1"/>
    <x v="0"/>
  </r>
  <r>
    <x v="0"/>
    <s v="Distribution Mass Prop - KY, KEP"/>
    <s v="Distribution Mass Property - KY : KEP : 9099"/>
    <s v="36400 - Poles, Towers and Fixtures"/>
    <s v="2024"/>
    <s v="Addition"/>
    <s v="DKY0122858"/>
    <s v="86459280-P/GLP- REPLACE EXISIT"/>
    <s v="01/28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25.79"/>
    <x v="1"/>
    <x v="0"/>
  </r>
  <r>
    <x v="0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Damron, Clinton G                  "/>
    <n v="2543.21"/>
    <x v="1"/>
    <x v="0"/>
  </r>
  <r>
    <x v="0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Damron, Clinton G                  "/>
    <n v="422.76"/>
    <x v="1"/>
    <x v="0"/>
  </r>
  <r>
    <x v="0"/>
    <s v="Distribution Mass Prop - KY, KEP"/>
    <s v="Distribution Mass Property - KY : KEP : 9099"/>
    <s v="36400 - Poles, Towers and Fixtures"/>
    <s v="2024"/>
    <s v="Addition"/>
    <s v="DKY0122859"/>
    <s v="86459498-P/NMS - REPLACE BURNT"/>
    <s v="01/09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Damron, Clinton G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31.08"/>
    <x v="1"/>
    <x v="0"/>
  </r>
  <r>
    <x v="0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12.41"/>
    <x v="1"/>
    <x v="0"/>
  </r>
  <r>
    <x v="0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Music,Daniel J                     "/>
    <n v="33.61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Music,Daniel J                     "/>
    <n v="7.65"/>
    <x v="1"/>
    <x v="0"/>
  </r>
  <r>
    <x v="0"/>
    <s v="Distribution Mass Prop - KY, KEP"/>
    <s v="Distribution Mass Property - KY : KEP : 9099"/>
    <s v="36400 - Poles, Towers and Fixtures"/>
    <s v="2024"/>
    <s v="Addition"/>
    <s v="DKY0122866"/>
    <s v="86467916-P/OIR/ REMOVE 100 KVA"/>
    <s v="01/24/2024"/>
    <s v="01/01/2024"/>
    <s v="Posted to CPR"/>
    <x v="4"/>
    <s v="05/29/2024"/>
    <n v="2024"/>
    <s v="05/01/2024"/>
    <s v="X00000051"/>
    <s v="Ed-Ci-Kepco-D Ast Imp"/>
    <s v="EDN100577"/>
    <s v="Asset Improvement"/>
    <x v="3"/>
    <s v="Batch, Powerplan"/>
    <s v="Music,Daniel J                     "/>
    <n v="-0.18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757.12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173.71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3862.54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60.08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6.72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51"/>
    <x v="1"/>
    <x v="0"/>
  </r>
  <r>
    <x v="0"/>
    <s v="Distribution Mass Prop - KY, KEP"/>
    <s v="Distribution Mass Property - KY : KEP : 9099"/>
    <s v="36400 - Poles, Towers and Fixtures"/>
    <s v="2024"/>
    <s v="Addition"/>
    <s v="DKY0122868"/>
    <s v="86463528-G/GLP- REPLACE 3PH RO"/>
    <s v="05/10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590.55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3154.98"/>
    <x v="1"/>
    <x v="0"/>
  </r>
  <r>
    <x v="0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8.28"/>
    <x v="1"/>
    <x v="0"/>
  </r>
  <r>
    <x v="0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37.65"/>
    <x v="1"/>
    <x v="0"/>
  </r>
  <r>
    <x v="0"/>
    <s v="Distribution Mass Prop - KY, KEP"/>
    <s v="Distribution Mass Property - KY : KEP : 9099"/>
    <s v="36400 - Poles, Towers and Fixtures"/>
    <s v="2024"/>
    <s v="Addition"/>
    <s v="DKY0122871"/>
    <s v="86463005-P/GLP/REPLACE SINGLE "/>
    <s v="10/09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112.43"/>
    <x v="0"/>
    <x v="0"/>
  </r>
  <r>
    <x v="0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1026.56"/>
    <x v="1"/>
    <x v="0"/>
  </r>
  <r>
    <x v="0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646.46"/>
    <x v="1"/>
    <x v="0"/>
  </r>
  <r>
    <x v="0"/>
    <s v="Distribution Mass Prop - KY, KEP"/>
    <s v="Distribution Mass Property - KY : KEP : 9099"/>
    <s v="36400 - Poles, Towers and Fixtures"/>
    <s v="2024"/>
    <s v="Addition"/>
    <s v="DKY0122872"/>
    <s v="86469682-A/CSC/ Install midspa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-17.85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2855.71"/>
    <x v="1"/>
    <x v="0"/>
  </r>
  <r>
    <x v="0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44"/>
    <x v="1"/>
    <x v="0"/>
  </r>
  <r>
    <x v="0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98.6"/>
    <x v="1"/>
    <x v="0"/>
  </r>
  <r>
    <x v="0"/>
    <s v="Distribution Mass Prop - KY, KEP"/>
    <s v="Distribution Mass Property - KY : KEP : 9099"/>
    <s v="36400 - Poles, Towers and Fixtures"/>
    <s v="2024"/>
    <s v="Addition"/>
    <s v="DKY0122875"/>
    <s v="86470072-P/GLP/REPLACE SINGLE "/>
    <s v="10/09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202.47"/>
    <x v="0"/>
    <x v="0"/>
  </r>
  <r>
    <x v="0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1991.92"/>
    <x v="1"/>
    <x v="0"/>
  </r>
  <r>
    <x v="0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98.09"/>
    <x v="1"/>
    <x v="0"/>
  </r>
  <r>
    <x v="0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Ratliff,Eric S                     "/>
    <n v="359.7"/>
    <x v="1"/>
    <x v="0"/>
  </r>
  <r>
    <x v="0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224.6"/>
    <x v="1"/>
    <x v="0"/>
  </r>
  <r>
    <x v="0"/>
    <s v="Distribution Mass Prop - KY, KEP"/>
    <s v="Distribution Mass Property - KY : KEP : 9099"/>
    <s v="36400 - Poles, Towers and Fixtures"/>
    <s v="2024"/>
    <s v="Addition"/>
    <s v="DKY0122879"/>
    <s v="86463110-P/GLP/REPLACE SINGLE "/>
    <s v="10/09/2024"/>
    <s v="10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Ratliff,Eric S                     "/>
    <n v="148.04"/>
    <x v="0"/>
    <x v="0"/>
  </r>
  <r>
    <x v="0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685.11"/>
    <x v="1"/>
    <x v="0"/>
  </r>
  <r>
    <x v="0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300.42"/>
    <x v="1"/>
    <x v="0"/>
  </r>
  <r>
    <x v="0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-24.3"/>
    <x v="1"/>
    <x v="0"/>
  </r>
  <r>
    <x v="0"/>
    <s v="Distribution Mass Prop - KY, KEP"/>
    <s v="Distribution Mass Property - KY : KEP : 9099"/>
    <s v="36400 - Poles, Towers and Fixtures"/>
    <s v="2024"/>
    <s v="Addition"/>
    <s v="DKY0122881"/>
    <s v="86353682-ASSET IMPROVEMENT-CKT"/>
    <s v="03/13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-800.15"/>
    <x v="1"/>
    <x v="0"/>
  </r>
  <r>
    <x v="0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720.43"/>
    <x v="1"/>
    <x v="0"/>
  </r>
  <r>
    <x v="0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42.84"/>
    <x v="1"/>
    <x v="0"/>
  </r>
  <r>
    <x v="0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236.96"/>
    <x v="1"/>
    <x v="0"/>
  </r>
  <r>
    <x v="0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68.15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2882"/>
    <s v="86469947-PA/CSR/ REPLACE TRANS"/>
    <s v="10/1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178.08"/>
    <x v="0"/>
    <x v="0"/>
  </r>
  <r>
    <x v="0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312.3"/>
    <x v="1"/>
    <x v="0"/>
  </r>
  <r>
    <x v="0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481.37"/>
    <x v="1"/>
    <x v="0"/>
  </r>
  <r>
    <x v="0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1283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390.13"/>
    <x v="1"/>
    <x v="0"/>
  </r>
  <r>
    <x v="0"/>
    <s v="Distribution Mass Prop - KY, KEP"/>
    <s v="Distribution Mass Property - KY : KEP : 9099"/>
    <s v="36400 - Poles, Towers and Fixtures"/>
    <s v="2024"/>
    <s v="Addition"/>
    <s v="DKY0122883"/>
    <s v="86459403-A/GLP/ Replacement of"/>
    <s v="01/30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54.7"/>
    <x v="1"/>
    <x v="0"/>
  </r>
  <r>
    <x v="0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Ratliff,Eric S                     "/>
    <n v="2625.62"/>
    <x v="1"/>
    <x v="0"/>
  </r>
  <r>
    <x v="0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1750.71"/>
    <x v="1"/>
    <x v="0"/>
  </r>
  <r>
    <x v="0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4.93"/>
    <x v="1"/>
    <x v="0"/>
  </r>
  <r>
    <x v="0"/>
    <s v="Distribution Mass Prop - KY, KEP"/>
    <s v="Distribution Mass Property - KY : KEP : 9099"/>
    <s v="36400 - Poles, Towers and Fixtures"/>
    <s v="2024"/>
    <s v="Addition"/>
    <s v="DKY0122884"/>
    <s v="86463200-P/GLP/REPLACE SINGLE 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-13.11"/>
    <x v="0"/>
    <x v="0"/>
  </r>
  <r>
    <x v="0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834.47"/>
    <x v="1"/>
    <x v="0"/>
  </r>
  <r>
    <x v="0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23.64"/>
    <x v="1"/>
    <x v="0"/>
  </r>
  <r>
    <x v="0"/>
    <s v="Distribution Mass Prop - KY, KEP"/>
    <s v="Distribution Mass Property - KY : KEP : 9099"/>
    <s v="36400 - Poles, Towers and Fixtures"/>
    <s v="2024"/>
    <s v="Addition"/>
    <s v="DKY0122885"/>
    <s v="86474715-P/CSR/SEC TAP &amp; LIGHT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2425.58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636.95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92.38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213.94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44.49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12.78"/>
    <x v="1"/>
    <x v="0"/>
  </r>
  <r>
    <x v="0"/>
    <s v="Distribution Mass Prop - KY, KEP"/>
    <s v="Distribution Mass Property - KY : KEP : 9099"/>
    <s v="36400 - Poles, Towers and Fixtures"/>
    <s v="2024"/>
    <s v="Addition"/>
    <s v="DKY0122886"/>
    <s v="86466900-H/ CSR INSTALL PRIMAR"/>
    <s v="01/08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4.75"/>
    <x v="1"/>
    <x v="0"/>
  </r>
  <r>
    <x v="0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796.52"/>
    <x v="1"/>
    <x v="0"/>
  </r>
  <r>
    <x v="0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192.92"/>
    <x v="1"/>
    <x v="0"/>
  </r>
  <r>
    <x v="0"/>
    <s v="Distribution Mass Prop - KY, KEP"/>
    <s v="Distribution Mass Property - KY : KEP : 9099"/>
    <s v="36400 - Poles, Towers and Fixtures"/>
    <s v="2024"/>
    <s v="Addition"/>
    <s v="DKY0122891"/>
    <s v="86476305-A/CSC/ Installing lig"/>
    <s v="01/12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22"/>
    <s v="01/31/2024"/>
    <n v="2024"/>
    <s v="01/01/2024"/>
    <s v="X00000716"/>
    <s v="KyPCo-D Third Party Work Blkt"/>
    <s v="000007615"/>
    <s v="Third Party Driven"/>
    <x v="0"/>
    <s v="Batch, Powerplan"/>
    <s v="Crabtree,Matthew C                 "/>
    <n v="-3724.58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22"/>
    <s v="02/06/2024"/>
    <n v="2024"/>
    <s v="01/01/2024"/>
    <s v="X00000716"/>
    <s v="KyPCo-D Third Party Work Blkt"/>
    <s v="000007615"/>
    <s v="Third Party Driven"/>
    <x v="0"/>
    <s v="Batch, Powerplan"/>
    <s v="Crabtree,Matthew C                 "/>
    <n v="1865.52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17"/>
    <s v="02/29/2024"/>
    <n v="2024"/>
    <s v="02/01/2024"/>
    <s v="X00000716"/>
    <s v="KyPCo-D Third Party Work Blkt"/>
    <s v="000007615"/>
    <s v="Third Party Driven"/>
    <x v="0"/>
    <s v="Batch, Powerplan"/>
    <s v="Crabtree,Matthew C                 "/>
    <n v="4392.56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17"/>
    <s v="03/06/2024"/>
    <n v="2024"/>
    <s v="02/01/2024"/>
    <s v="X00000716"/>
    <s v="KyPCo-D Third Party Work Blkt"/>
    <s v="000007615"/>
    <s v="Third Party Driven"/>
    <x v="0"/>
    <s v="Batch, Powerplan"/>
    <s v="Crabtree,Matthew C                 "/>
    <n v="1597.82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3"/>
    <s v="03/28/2024"/>
    <n v="2024"/>
    <s v="03/01/2024"/>
    <s v="X00000716"/>
    <s v="KyPCo-D Third Party Work Blkt"/>
    <s v="000007615"/>
    <s v="Third Party Driven"/>
    <x v="0"/>
    <s v="Batch, Powerplan"/>
    <s v="Crabtree,Matthew C                 "/>
    <n v="439.21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3"/>
    <s v="04/04/2024"/>
    <n v="2024"/>
    <s v="03/01/2024"/>
    <s v="X00000716"/>
    <s v="KyPCo-D Third Party Work Blkt"/>
    <s v="000007615"/>
    <s v="Third Party Driven"/>
    <x v="0"/>
    <s v="Batch, Powerplan"/>
    <s v="Crabtree,Matthew C                 "/>
    <n v="255.38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588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378.75"/>
    <x v="1"/>
    <x v="0"/>
  </r>
  <r>
    <x v="0"/>
    <s v="Distribution Mass Prop - KY, KEP"/>
    <s v="Distribution Mass Property - KY : KEP : 9099"/>
    <s v="36400 - Poles, Towers and Fixtures"/>
    <s v="2024"/>
    <s v="Addition"/>
    <s v="DKY0122894"/>
    <s v="86469046-H/CSR/ PHIL SWARTZENT"/>
    <s v="01/25/2024"/>
    <s v="01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-21.75"/>
    <x v="1"/>
    <x v="0"/>
  </r>
  <r>
    <x v="0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83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17.68"/>
    <x v="1"/>
    <x v="0"/>
  </r>
  <r>
    <x v="0"/>
    <s v="Distribution Mass Prop - KY, KEP"/>
    <s v="Distribution Mass Property - KY : KEP : 9099"/>
    <s v="36400 - Poles, Towers and Fixtures"/>
    <s v="2024"/>
    <s v="Addition"/>
    <s v="DKY0122897"/>
    <s v="86476342-P/CSR/ INSTALL SEC TA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x v="22"/>
    <s v="01/31/2024"/>
    <n v="2024"/>
    <s v="01/01/2024"/>
    <s v="X00000073"/>
    <s v="Ed-Ci-Kepco-D Cust Serv"/>
    <s v="EDN100044"/>
    <s v="CUSTOMER SERVICE"/>
    <x v="0"/>
    <s v="Batch, Powerplan"/>
    <s v="Huff, Tom E                        "/>
    <n v="2.74"/>
    <x v="1"/>
    <x v="0"/>
  </r>
  <r>
    <x v="0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x v="22"/>
    <s v="02/06/2024"/>
    <n v="2024"/>
    <s v="01/01/2024"/>
    <s v="X00000073"/>
    <s v="Ed-Ci-Kepco-D Cust Serv"/>
    <s v="EDN100044"/>
    <s v="CUSTOMER SERVICE"/>
    <x v="0"/>
    <s v="Batch, Powerplan"/>
    <s v="Huff, Tom E        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Huff, Tom E                        "/>
    <n v="0.05"/>
    <x v="1"/>
    <x v="0"/>
  </r>
  <r>
    <x v="0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Huff, Tom E  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903"/>
    <s v="86404207-A/CSC/COLE AUTOMOTIVE"/>
    <s v="01/26/2024"/>
    <s v="01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Huff, Tom E                        "/>
    <n v="0.15"/>
    <x v="1"/>
    <x v="0"/>
  </r>
  <r>
    <x v="0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903.17"/>
    <x v="1"/>
    <x v="0"/>
  </r>
  <r>
    <x v="0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65.64"/>
    <x v="1"/>
    <x v="0"/>
  </r>
  <r>
    <x v="0"/>
    <s v="Distribution Mass Prop - KY, KEP"/>
    <s v="Distribution Mass Property - KY : KEP : 9099"/>
    <s v="36400 - Poles, Towers and Fixtures"/>
    <s v="2024"/>
    <s v="Addition"/>
    <s v="DKY0122904"/>
    <s v="86482506-P/CSR/ INSTALL SEC TA"/>
    <s v="01/0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mpson,Michael A                 "/>
    <n v="1130.27"/>
    <x v="1"/>
    <x v="0"/>
  </r>
  <r>
    <x v="0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mpson,Michael A                 "/>
    <n v="337.75"/>
    <x v="1"/>
    <x v="0"/>
  </r>
  <r>
    <x v="0"/>
    <s v="Distribution Mass Prop - KY, KEP"/>
    <s v="Distribution Mass Property - KY : KEP : 9099"/>
    <s v="36400 - Poles, Towers and Fixtures"/>
    <s v="2024"/>
    <s v="Addition"/>
    <s v="DKY0122906"/>
    <s v="86482851-A/RLS/ Relocate pole "/>
    <s v="01/03/2024"/>
    <s v="01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1.33"/>
    <x v="1"/>
    <x v="0"/>
  </r>
  <r>
    <x v="0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557.89"/>
    <x v="1"/>
    <x v="0"/>
  </r>
  <r>
    <x v="0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1390.23"/>
    <x v="1"/>
    <x v="0"/>
  </r>
  <r>
    <x v="0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4889.43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284.45"/>
    <x v="1"/>
    <x v="0"/>
  </r>
  <r>
    <x v="0"/>
    <s v="Distribution Mass Prop - KY, KEP"/>
    <s v="Distribution Mass Property - KY : KEP : 9099"/>
    <s v="36400 - Poles, Towers and Fixtures"/>
    <s v="2024"/>
    <s v="Addition"/>
    <s v="DKY0122907"/>
    <s v="86482784-P/GLP/REPLACE SINGLE "/>
    <s v="08/05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375.1"/>
    <x v="0"/>
    <x v="0"/>
  </r>
  <r>
    <x v="0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leman,Derek Adam                 "/>
    <n v="735.73"/>
    <x v="1"/>
    <x v="0"/>
  </r>
  <r>
    <x v="0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299.88"/>
    <x v="1"/>
    <x v="0"/>
  </r>
  <r>
    <x v="0"/>
    <s v="Distribution Mass Prop - KY, KEP"/>
    <s v="Distribution Mass Property - KY : KEP : 9099"/>
    <s v="36400 - Poles, Towers and Fixtures"/>
    <s v="2024"/>
    <s v="Addition"/>
    <s v="DKY0122910"/>
    <s v="86482340-P/GLP- REPLACE ROTTON"/>
    <s v="01/1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leman,Derek Adam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Music,Daniel J                     "/>
    <n v="128.19"/>
    <x v="1"/>
    <x v="0"/>
  </r>
  <r>
    <x v="0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Music,Daniel J                     "/>
    <n v="51.81"/>
    <x v="1"/>
    <x v="0"/>
  </r>
  <r>
    <x v="0"/>
    <s v="Distribution Mass Prop - KY, KEP"/>
    <s v="Distribution Mass Property - KY : KEP : 9099"/>
    <s v="36400 - Poles, Towers and Fixtures"/>
    <s v="2024"/>
    <s v="Addition"/>
    <s v="DKY0122911"/>
    <s v="86483571-P/OIR/ REMOVE INACTIV"/>
    <s v="01/11/2024"/>
    <s v="01/01/2024"/>
    <s v="Posted to CPR"/>
    <x v="8"/>
    <s v="04/26/2024"/>
    <n v="2024"/>
    <s v="04/01/2024"/>
    <s v="X00000051"/>
    <s v="Ed-Ci-Kepco-D Ast Imp"/>
    <s v="EDN100577"/>
    <s v="Asset Improvement"/>
    <x v="3"/>
    <s v="Batch, Powerplan"/>
    <s v="Music,Daniel J                     "/>
    <n v="-42.32"/>
    <x v="1"/>
    <x v="0"/>
  </r>
  <r>
    <x v="0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Coleman,Derek Adam                 "/>
    <n v="138"/>
    <x v="1"/>
    <x v="0"/>
  </r>
  <r>
    <x v="0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Coleman,Derek Adam                 "/>
    <n v="56.38"/>
    <x v="1"/>
    <x v="0"/>
  </r>
  <r>
    <x v="0"/>
    <s v="Distribution Mass Prop - KY, KEP"/>
    <s v="Distribution Mass Property - KY : KEP : 9099"/>
    <s v="36400 - Poles, Towers and Fixtures"/>
    <s v="2024"/>
    <s v="Addition"/>
    <s v="DKY0122913"/>
    <s v="86484012-P/MRE - TRANSFER SECO"/>
    <s v="01/18/2024"/>
    <s v="01/01/2024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leman,Derek Adam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6641.24"/>
    <x v="1"/>
    <x v="0"/>
  </r>
  <r>
    <x v="0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293.3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25.67"/>
    <x v="1"/>
    <x v="0"/>
  </r>
  <r>
    <x v="0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0.79"/>
    <x v="1"/>
    <x v="0"/>
  </r>
  <r>
    <x v="0"/>
    <s v="Distribution Mass Prop - KY, KEP"/>
    <s v="Distribution Mass Property - KY : KEP : 9099"/>
    <s v="36400 - Poles, Towers and Fixtures"/>
    <s v="2024"/>
    <s v="Addition"/>
    <s v="DKY0122915"/>
    <s v="86483359-H/ CSR REPLACE PRIMAR"/>
    <s v="02/0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-6.13"/>
    <x v="1"/>
    <x v="0"/>
  </r>
  <r>
    <x v="0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Bowyer,Michael L                   "/>
    <n v="162.5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Bowyer,Michael L                   "/>
    <n v="87.39"/>
    <x v="1"/>
    <x v="0"/>
  </r>
  <r>
    <x v="0"/>
    <s v="Distribution Mass Prop - KY, KEP"/>
    <s v="Distribution Mass Property - KY : KEP : 9099"/>
    <s v="36400 - Poles, Towers and Fixtures"/>
    <s v="2024"/>
    <s v="Addition"/>
    <s v="DKY0122917"/>
    <s v="85263149-A/OIR/ASSET IMPROVEME"/>
    <s v="03/1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Bowyer,Michael L                   "/>
    <n v="-0.27"/>
    <x v="1"/>
    <x v="0"/>
  </r>
  <r>
    <x v="0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794.11"/>
    <x v="1"/>
    <x v="0"/>
  </r>
  <r>
    <x v="0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2.16"/>
    <x v="1"/>
    <x v="0"/>
  </r>
  <r>
    <x v="0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3409.22"/>
    <x v="1"/>
    <x v="0"/>
  </r>
  <r>
    <x v="0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41.81"/>
    <x v="1"/>
    <x v="0"/>
  </r>
  <r>
    <x v="0"/>
    <s v="Distribution Mass Prop - KY, KEP"/>
    <s v="Distribution Mass Property - KY : KEP : 9099"/>
    <s v="36400 - Poles, Towers and Fixtures"/>
    <s v="2024"/>
    <s v="Addition"/>
    <s v="DKY0122920"/>
    <s v="86486126-P/GLP/REPLACE SINGLE "/>
    <s v="08/01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Ratliff,Eric S                     "/>
    <n v="41.83"/>
    <x v="0"/>
    <x v="0"/>
  </r>
  <r>
    <x v="0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4605.1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898.25"/>
    <x v="1"/>
    <x v="0"/>
  </r>
  <r>
    <x v="0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Fugate, Gregory R                  "/>
    <n v="-897.88"/>
    <x v="1"/>
    <x v="0"/>
  </r>
  <r>
    <x v="0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Fugate, Gregory R                  "/>
    <n v="7945.25"/>
    <x v="1"/>
    <x v="0"/>
  </r>
  <r>
    <x v="0"/>
    <s v="Distribution Mass Prop - KY, KEP"/>
    <s v="Distribution Mass Property - KY : KEP : 9099"/>
    <s v="36400 - Poles, Towers and Fixtures"/>
    <s v="2024"/>
    <s v="Addition"/>
    <s v="DKY0122921"/>
    <s v="86483812-H/PPR/37830272D20732/"/>
    <s v="02/02/2024"/>
    <s v="02/01/2024"/>
    <s v="Posted to CPR"/>
    <x v="5"/>
    <s v="06/26/2024"/>
    <n v="2024"/>
    <s v="06/01/2024"/>
    <s v="X00000095"/>
    <s v="Ed-Ci-Kepco-D Ppr"/>
    <s v="EDN012370"/>
    <s v="Facility Relocations"/>
    <x v="0"/>
    <s v="Batch, Powerplan"/>
    <s v="Fugate, Gregory R                  "/>
    <n v="3147.23"/>
    <x v="1"/>
    <x v="0"/>
  </r>
  <r>
    <x v="0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711.63"/>
    <x v="1"/>
    <x v="0"/>
  </r>
  <r>
    <x v="0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1159.41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281.44"/>
    <x v="1"/>
    <x v="0"/>
  </r>
  <r>
    <x v="0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75.2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922"/>
    <s v="86417221-A/CSR/Temp service fo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579.64"/>
    <x v="1"/>
    <x v="0"/>
  </r>
  <r>
    <x v="0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1254"/>
    <x v="1"/>
    <x v="0"/>
  </r>
  <r>
    <x v="0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565.3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924"/>
    <s v="86486220-P/GLP/REPLACE SINGLE "/>
    <s v="01/08/2024"/>
    <s v="01/01/2024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Ratliff,Eric S                     "/>
    <n v="608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1.7"/>
    <x v="1"/>
    <x v="0"/>
  </r>
  <r>
    <x v="0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21.19"/>
    <x v="1"/>
    <x v="0"/>
  </r>
  <r>
    <x v="0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1371.56"/>
    <x v="0"/>
    <x v="0"/>
  </r>
  <r>
    <x v="0"/>
    <s v="Distribution Mass Prop - KY, KEP"/>
    <s v="Distribution Mass Property - KY : KEP : 9099"/>
    <s v="36400 - Poles, Towers and Fixtures"/>
    <s v="2024"/>
    <s v="Addition"/>
    <s v="DKY0122926"/>
    <s v="86490131-P/GLP/REPLACE SINGLE "/>
    <s v="08/01/2024"/>
    <s v="08/01/2024"/>
    <s v="Posted to CPR"/>
    <x v="21"/>
    <s v="05/29/2025"/>
    <n v="2025"/>
    <s v="05/01/2025"/>
    <s v="EDN014680"/>
    <s v="Ds-Kp-Ai Pole Replacement"/>
    <s v="EDN014680"/>
    <s v="Asset Improvement"/>
    <x v="3"/>
    <s v="Batch, Powerplan"/>
    <s v="Ratliff,Eric S                     "/>
    <n v="1371.56"/>
    <x v="0"/>
    <x v="0"/>
  </r>
  <r>
    <x v="0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6.7"/>
    <x v="1"/>
    <x v="0"/>
  </r>
  <r>
    <x v="0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23.96"/>
    <x v="1"/>
    <x v="0"/>
  </r>
  <r>
    <x v="0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2929"/>
    <s v="86485447-P/CSC/ INSTALL UNDERG"/>
    <s v="07/0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1.71"/>
    <x v="1"/>
    <x v="0"/>
  </r>
  <r>
    <x v="0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1024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032.45"/>
    <x v="1"/>
    <x v="0"/>
  </r>
  <r>
    <x v="0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761.49"/>
    <x v="1"/>
    <x v="0"/>
  </r>
  <r>
    <x v="0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434.08"/>
    <x v="1"/>
    <x v="0"/>
  </r>
  <r>
    <x v="0"/>
    <s v="Distribution Mass Prop - KY, KEP"/>
    <s v="Distribution Mass Property - KY : KEP : 9099"/>
    <s v="36400 - Poles, Towers and Fixtures"/>
    <s v="2024"/>
    <s v="Addition"/>
    <s v="DKY0122930"/>
    <s v="86477574-P/CSC/INSTALL 1PH EXT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293.23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rnbury,Timothy R                "/>
    <n v="364.04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rnbury,Timothy R                "/>
    <n v="318.7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635.33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424.3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70.1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2932"/>
    <s v="86497558-P/CSC/INSTALL POLE IN"/>
    <s v="01/26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475.9"/>
    <x v="1"/>
    <x v="0"/>
  </r>
  <r>
    <x v="0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161.29"/>
    <x v="1"/>
    <x v="0"/>
  </r>
  <r>
    <x v="0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80.38"/>
    <x v="1"/>
    <x v="0"/>
  </r>
  <r>
    <x v="0"/>
    <s v="Distribution Mass Prop - KY, KEP"/>
    <s v="Distribution Mass Property - KY : KEP : 9099"/>
    <s v="36400 - Poles, Towers and Fixtures"/>
    <s v="2024"/>
    <s v="Addition"/>
    <s v="DKY0122933"/>
    <s v="86497836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2585.35"/>
    <x v="1"/>
    <x v="0"/>
  </r>
  <r>
    <x v="0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262.62"/>
    <x v="1"/>
    <x v="0"/>
  </r>
  <r>
    <x v="0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229.39"/>
    <x v="1"/>
    <x v="0"/>
  </r>
  <r>
    <x v="0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247.03"/>
    <x v="1"/>
    <x v="0"/>
  </r>
  <r>
    <x v="0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73.78"/>
    <x v="1"/>
    <x v="0"/>
  </r>
  <r>
    <x v="0"/>
    <s v="Distribution Mass Prop - KY, KEP"/>
    <s v="Distribution Mass Property - KY : KEP : 9099"/>
    <s v="36400 - Poles, Towers and Fixtures"/>
    <s v="2024"/>
    <s v="Addition"/>
    <s v="DKY0122934"/>
    <s v="86492535-P/CSR/REPLACE PRIMARY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-162.9"/>
    <x v="1"/>
    <x v="0"/>
  </r>
  <r>
    <x v="0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leman,Derek Adam                 "/>
    <n v="6179.92"/>
    <x v="1"/>
    <x v="0"/>
  </r>
  <r>
    <x v="0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leman,Derek Adam                 "/>
    <n v="2612.65"/>
    <x v="1"/>
    <x v="0"/>
  </r>
  <r>
    <x v="0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5621.22"/>
    <x v="1"/>
    <x v="0"/>
  </r>
  <r>
    <x v="0"/>
    <s v="Distribution Mass Prop - KY, KEP"/>
    <s v="Distribution Mass Property - KY : KEP : 9099"/>
    <s v="36400 - Poles, Towers and Fixtures"/>
    <s v="2024"/>
    <s v="Addition"/>
    <s v="DKY0122937"/>
    <s v="86497873-PA/GLP- REPLACE 3PH D"/>
    <s v="03/02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-2376.98"/>
    <x v="1"/>
    <x v="0"/>
  </r>
  <r>
    <x v="0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5520.93"/>
    <x v="1"/>
    <x v="0"/>
  </r>
  <r>
    <x v="0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494.76"/>
    <x v="1"/>
    <x v="0"/>
  </r>
  <r>
    <x v="0"/>
    <s v="Distribution Mass Prop - KY, KEP"/>
    <s v="Distribution Mass Property - KY : KEP : 9099"/>
    <s v="36400 - Poles, Towers and Fixtures"/>
    <s v="2024"/>
    <s v="Addition"/>
    <s v="DKY0122941"/>
    <s v="86489082-H-CSC-REPLACE POLE ,I"/>
    <s v="02/01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33.32"/>
    <x v="1"/>
    <x v="0"/>
  </r>
  <r>
    <x v="0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988.94"/>
    <x v="1"/>
    <x v="0"/>
  </r>
  <r>
    <x v="0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292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2943"/>
    <s v="86505305-A/CSC/ Install sec po"/>
    <s v="01/03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mpson,Michael A                 "/>
    <n v="0.19"/>
    <x v="1"/>
    <x v="0"/>
  </r>
  <r>
    <x v="0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1404.82"/>
    <x v="1"/>
    <x v="0"/>
  </r>
  <r>
    <x v="0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228.34"/>
    <x v="1"/>
    <x v="0"/>
  </r>
  <r>
    <x v="0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141.43"/>
    <x v="1"/>
    <x v="0"/>
  </r>
  <r>
    <x v="0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66.08"/>
    <x v="1"/>
    <x v="0"/>
  </r>
  <r>
    <x v="0"/>
    <s v="Distribution Mass Prop - KY, KEP"/>
    <s v="Distribution Mass Property - KY : KEP : 9099"/>
    <s v="36400 - Poles, Towers and Fixtures"/>
    <s v="2024"/>
    <s v="Addition"/>
    <s v="DKY0122945"/>
    <s v="85780609-A/RLS/CHARLES STRICKL"/>
    <s v="02/15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-1.41"/>
    <x v="1"/>
    <x v="0"/>
  </r>
  <r>
    <x v="0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Pigman,Robert G                    "/>
    <n v="571.29"/>
    <x v="1"/>
    <x v="0"/>
  </r>
  <r>
    <x v="0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Pigman,Robert G                    "/>
    <n v="579.84"/>
    <x v="1"/>
    <x v="0"/>
  </r>
  <r>
    <x v="0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Pigman,Robert G                    "/>
    <n v="151.51"/>
    <x v="1"/>
    <x v="0"/>
  </r>
  <r>
    <x v="0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-15.33"/>
    <x v="1"/>
    <x v="0"/>
  </r>
  <r>
    <x v="0"/>
    <s v="Distribution Mass Prop - KY, KEP"/>
    <s v="Distribution Mass Property - KY : KEP : 9099"/>
    <s v="36400 - Poles, Towers and Fixtures"/>
    <s v="2024"/>
    <s v="Addition"/>
    <s v="DKY0122946"/>
    <s v="86505607-H/COA/REPLACE XX 2023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Pigman,Robert G                    "/>
    <n v="-874.13"/>
    <x v="1"/>
    <x v="0"/>
  </r>
  <r>
    <x v="0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1456.75"/>
    <x v="1"/>
    <x v="0"/>
  </r>
  <r>
    <x v="0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415.03"/>
    <x v="1"/>
    <x v="0"/>
  </r>
  <r>
    <x v="0"/>
    <s v="Distribution Mass Prop - KY, KEP"/>
    <s v="Distribution Mass Property - KY : KEP : 9099"/>
    <s v="36400 - Poles, Towers and Fixtures"/>
    <s v="2024"/>
    <s v="Addition"/>
    <s v="DKY0122949"/>
    <s v="86507783-A/CSR/ Ed Blankenship"/>
    <s v="01/11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-387.68"/>
    <x v="1"/>
    <x v="0"/>
  </r>
  <r>
    <x v="0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rnett,Logan                      "/>
    <n v="328.16"/>
    <x v="1"/>
    <x v="0"/>
  </r>
  <r>
    <x v="0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rnett,Logan                      "/>
    <n v="126.95"/>
    <x v="1"/>
    <x v="0"/>
  </r>
  <r>
    <x v="0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rnett,Logan                      "/>
    <n v="579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rnett,Logan                      "/>
    <n v="433.61"/>
    <x v="1"/>
    <x v="0"/>
  </r>
  <r>
    <x v="0"/>
    <s v="Distribution Mass Prop - KY, KEP"/>
    <s v="Distribution Mass Property - KY : KEP : 9099"/>
    <s v="36400 - Poles, Towers and Fixtures"/>
    <s v="2024"/>
    <s v="Addition"/>
    <s v="DKY0122956"/>
    <s v="86508463-H/  GLP REPLACE BAD P"/>
    <s v="02/2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87.11"/>
    <x v="1"/>
    <x v="0"/>
  </r>
  <r>
    <x v="0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Johnson, William M                 "/>
    <n v="1807.32"/>
    <x v="1"/>
    <x v="0"/>
  </r>
  <r>
    <x v="0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Johnson, William M                 "/>
    <n v="488.14"/>
    <x v="1"/>
    <x v="0"/>
  </r>
  <r>
    <x v="0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167.58"/>
    <x v="1"/>
    <x v="0"/>
  </r>
  <r>
    <x v="0"/>
    <s v="Distribution Mass Prop - KY, KEP"/>
    <s v="Distribution Mass Property - KY : KEP : 9099"/>
    <s v="36400 - Poles, Towers and Fixtures"/>
    <s v="2024"/>
    <s v="Addition"/>
    <s v="DKY0122957"/>
    <s v="86506594-P/COA/REPL CO'S VARIO"/>
    <s v="03/05/2024"/>
    <s v="03/01/2024"/>
    <s v="Posted to CPR"/>
    <x v="25"/>
    <s v="11/25/2024"/>
    <n v="2024"/>
    <s v="11/01/2024"/>
    <s v="000016528"/>
    <s v="KYCutout-Arrester"/>
    <s v="000016528"/>
    <s v="Asset Improvement"/>
    <x v="3"/>
    <s v="Batch, Powerplan"/>
    <s v="Johnson, William M                 "/>
    <n v="1532.59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cKight, Ellis R                   "/>
    <n v="-920.05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cKight, Ellis R                   "/>
    <n v="357.96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McKight, Ellis R                   "/>
    <n v="92.15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McKight, Ellis R                   "/>
    <n v="100.67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cKight, Ellis R                   "/>
    <n v="-5.34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cKight, Ellis R   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cKight, Ellis R                   "/>
    <n v="-2.74"/>
    <x v="0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cKight, Ellis R                   "/>
    <n v="-174.29"/>
    <x v="0"/>
    <x v="0"/>
  </r>
  <r>
    <x v="0"/>
    <s v="Distribution Mass Prop - KY, KEP"/>
    <s v="Distribution Mass Property - KY : KEP : 9099"/>
    <s v="36400 - Poles, Towers and Fixtures"/>
    <s v="2024"/>
    <s v="Addition"/>
    <s v="DKY0122958"/>
    <s v="86460330-H-CSR-BACKBONE FOR UG"/>
    <s v="06/25/2024"/>
    <s v="06/01/2024"/>
    <s v="Posted to CPR"/>
    <x v="21"/>
    <s v="06/05/2025"/>
    <n v="2025"/>
    <s v="05/01/2025"/>
    <s v="X00000073"/>
    <s v="Ed-Ci-Kepco-D Cust Serv"/>
    <s v="EDN014651"/>
    <s v="CUSTOMER SERVICE"/>
    <x v="0"/>
    <s v="Batch, Powerplan"/>
    <s v="McKight, Ellis R                   "/>
    <n v="-81.58"/>
    <x v="0"/>
    <x v="0"/>
  </r>
  <r>
    <x v="0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igman,Robert G                    "/>
    <n v="125.91"/>
    <x v="1"/>
    <x v="0"/>
  </r>
  <r>
    <x v="0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igman,Robert G                    "/>
    <n v="27.64"/>
    <x v="1"/>
    <x v="0"/>
  </r>
  <r>
    <x v="0"/>
    <s v="Distribution Mass Prop - KY, KEP"/>
    <s v="Distribution Mass Property - KY : KEP : 9099"/>
    <s v="36400 - Poles, Towers and Fixtures"/>
    <s v="2024"/>
    <s v="Addition"/>
    <s v="DKY0122959"/>
    <s v="86509068-H/SEC/NEW_SWIT 378303"/>
    <s v="01/04/2024"/>
    <s v="01/01/2024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`Simer,Colby Jacob                "/>
    <n v="63.07"/>
    <x v="1"/>
    <x v="0"/>
  </r>
  <r>
    <x v="0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`Simer,Colby Jacob                "/>
    <n v="5.07"/>
    <x v="1"/>
    <x v="0"/>
  </r>
  <r>
    <x v="0"/>
    <s v="Distribution Mass Prop - KY, KEP"/>
    <s v="Distribution Mass Property - KY : KEP : 9099"/>
    <s v="36400 - Poles, Towers and Fixtures"/>
    <s v="2024"/>
    <s v="Addition"/>
    <s v="DKY0122961"/>
    <s v="86512157-A/SEC/NEW_SWIT Instal"/>
    <s v="01/18/2024"/>
    <s v="01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P`Simer,Colby Jacob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Ratliff,Eric S                     "/>
    <n v="7774.78"/>
    <x v="1"/>
    <x v="0"/>
  </r>
  <r>
    <x v="0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Ratliff,Eric S                     "/>
    <n v="686.97"/>
    <x v="1"/>
    <x v="0"/>
  </r>
  <r>
    <x v="0"/>
    <s v="Distribution Mass Prop - KY, KEP"/>
    <s v="Distribution Mass Property - KY : KEP : 9099"/>
    <s v="36400 - Poles, Towers and Fixtures"/>
    <s v="2024"/>
    <s v="Addition"/>
    <s v="DKY0122962"/>
    <s v="86491403-P/SEC/UnFusTap"/>
    <s v="09/06/2024"/>
    <s v="09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Ratliff,Eric S                     "/>
    <n v="5815.89"/>
    <x v="0"/>
    <x v="0"/>
  </r>
  <r>
    <x v="0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713.49"/>
    <x v="1"/>
    <x v="0"/>
  </r>
  <r>
    <x v="0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1044.25"/>
    <x v="1"/>
    <x v="0"/>
  </r>
  <r>
    <x v="0"/>
    <s v="Distribution Mass Prop - KY, KEP"/>
    <s v="Distribution Mass Property - KY : KEP : 9099"/>
    <s v="36400 - Poles, Towers and Fixtures"/>
    <s v="2024"/>
    <s v="Addition"/>
    <s v="DKY0122964"/>
    <s v="86508905-P/GLP- REPLACE ROTTEN"/>
    <s v="09/16/2024"/>
    <s v="09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6039.54"/>
    <x v="0"/>
    <x v="0"/>
  </r>
  <r>
    <x v="0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424.71"/>
    <x v="1"/>
    <x v="0"/>
  </r>
  <r>
    <x v="0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108.61"/>
    <x v="1"/>
    <x v="0"/>
  </r>
  <r>
    <x v="0"/>
    <s v="Distribution Mass Prop - KY, KEP"/>
    <s v="Distribution Mass Property - KY : KEP : 9099"/>
    <s v="36400 - Poles, Towers and Fixtures"/>
    <s v="2024"/>
    <s v="Addition"/>
    <s v="DKY0122965"/>
    <s v="86514654-A/RLS/ Replacing brok"/>
    <s v="01/05/2024"/>
    <s v="01/01/2024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-0.15"/>
    <x v="1"/>
    <x v="0"/>
  </r>
  <r>
    <x v="0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rnett,Logan                      "/>
    <n v="1591.36"/>
    <x v="1"/>
    <x v="0"/>
  </r>
  <r>
    <x v="0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rnett,Logan                      "/>
    <n v="630.98"/>
    <x v="1"/>
    <x v="0"/>
  </r>
  <r>
    <x v="0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Logan                      "/>
    <n v="1298.56"/>
    <x v="1"/>
    <x v="0"/>
  </r>
  <r>
    <x v="0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Logan                      "/>
    <n v="336.96"/>
    <x v="1"/>
    <x v="0"/>
  </r>
  <r>
    <x v="0"/>
    <s v="Distribution Mass Prop - KY, KEP"/>
    <s v="Distribution Mass Property - KY : KEP : 9099"/>
    <s v="36400 - Poles, Towers and Fixtures"/>
    <s v="2024"/>
    <s v="Addition"/>
    <s v="DKY0122966"/>
    <s v="86511960-H/ FEN RELOCATE POLE 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Logan                      "/>
    <n v="-1.02"/>
    <x v="1"/>
    <x v="0"/>
  </r>
  <r>
    <x v="0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204.59"/>
    <x v="1"/>
    <x v="0"/>
  </r>
  <r>
    <x v="0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365.4"/>
    <x v="1"/>
    <x v="0"/>
  </r>
  <r>
    <x v="0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973.33"/>
    <x v="1"/>
    <x v="0"/>
  </r>
  <r>
    <x v="0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236.28"/>
    <x v="1"/>
    <x v="0"/>
  </r>
  <r>
    <x v="0"/>
    <s v="Distribution Mass Prop - KY, KEP"/>
    <s v="Distribution Mass Property - KY : KEP : 9099"/>
    <s v="36400 - Poles, Towers and Fixtures"/>
    <s v="2024"/>
    <s v="Addition"/>
    <s v="DKY0122967"/>
    <s v="86518352-A/CSR/ Sec pole and U"/>
    <s v="01/23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0.25"/>
    <x v="1"/>
    <x v="0"/>
  </r>
  <r>
    <x v="0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cKight, Ellis R                   "/>
    <n v="336.57"/>
    <x v="1"/>
    <x v="0"/>
  </r>
  <r>
    <x v="0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cKight, Ellis R                   "/>
    <n v="43.41"/>
    <x v="1"/>
    <x v="0"/>
  </r>
  <r>
    <x v="0"/>
    <s v="Distribution Mass Prop - KY, KEP"/>
    <s v="Distribution Mass Property - KY : KEP : 9099"/>
    <s v="36400 - Poles, Towers and Fixtures"/>
    <s v="2024"/>
    <s v="Addition"/>
    <s v="DKY0122968"/>
    <s v="86517984-H-CSC-INSTALL XFMR AN"/>
    <s v="01/05/2024"/>
    <s v="01/01/2024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P`Simer,Colby Jacob                "/>
    <n v="1122.81"/>
    <x v="1"/>
    <x v="0"/>
  </r>
  <r>
    <x v="0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P`Simer,Colby Jacob                "/>
    <n v="297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969"/>
    <s v="86518368-A/GLP/ Replacement of"/>
    <s v="01/0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P`Simer,Colby Jacob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113.73"/>
    <x v="1"/>
    <x v="0"/>
  </r>
  <r>
    <x v="0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19.72"/>
    <x v="1"/>
    <x v="0"/>
  </r>
  <r>
    <x v="0"/>
    <s v="Distribution Mass Prop - KY, KEP"/>
    <s v="Distribution Mass Property - KY : KEP : 9099"/>
    <s v="36400 - Poles, Towers and Fixtures"/>
    <s v="2024"/>
    <s v="Addition"/>
    <s v="DKY0122970"/>
    <s v="86518985-A/CSR/ Install duplex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-0.32"/>
    <x v="1"/>
    <x v="0"/>
  </r>
  <r>
    <x v="0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287.73"/>
    <x v="1"/>
    <x v="0"/>
  </r>
  <r>
    <x v="0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590.59"/>
    <x v="1"/>
    <x v="0"/>
  </r>
  <r>
    <x v="0"/>
    <s v="Distribution Mass Prop - KY, KEP"/>
    <s v="Distribution Mass Property - KY : KEP : 9099"/>
    <s v="36400 - Poles, Towers and Fixtures"/>
    <s v="2024"/>
    <s v="Addition"/>
    <s v="DKY0122971"/>
    <s v="86519605-ASSET IMP -MAKE READY"/>
    <s v="12/23/2024"/>
    <s v="12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412.38"/>
    <x v="0"/>
    <x v="0"/>
  </r>
  <r>
    <x v="0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leman,Derek Adam                 "/>
    <n v="3581.03"/>
    <x v="1"/>
    <x v="0"/>
  </r>
  <r>
    <x v="0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leman,Derek Adam                 "/>
    <n v="820.61"/>
    <x v="1"/>
    <x v="0"/>
  </r>
  <r>
    <x v="0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1468.73"/>
    <x v="1"/>
    <x v="0"/>
  </r>
  <r>
    <x v="0"/>
    <s v="Distribution Mass Prop - KY, KEP"/>
    <s v="Distribution Mass Property - KY : KEP : 9099"/>
    <s v="36400 - Poles, Towers and Fixtures"/>
    <s v="2024"/>
    <s v="Addition"/>
    <s v="DKY0122973"/>
    <s v="86343520-P/CSC- INSTALL 1PH EX"/>
    <s v="02/02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leman,Derek Adam                 "/>
    <n v="-63.61"/>
    <x v="1"/>
    <x v="0"/>
  </r>
  <r>
    <x v="0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152.72"/>
    <x v="1"/>
    <x v="0"/>
  </r>
  <r>
    <x v="0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60.02"/>
    <x v="1"/>
    <x v="0"/>
  </r>
  <r>
    <x v="0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7.57"/>
    <x v="1"/>
    <x v="0"/>
  </r>
  <r>
    <x v="0"/>
    <s v="Distribution Mass Prop - KY, KEP"/>
    <s v="Distribution Mass Property - KY : KEP : 9099"/>
    <s v="36400 - Poles, Towers and Fixtures"/>
    <s v="2024"/>
    <s v="Addition"/>
    <s v="DKY0122974"/>
    <s v="86520415-P/CSR/REMOVE UNUSED X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Pigman,Robert G                    "/>
    <n v="389.79"/>
    <x v="1"/>
    <x v="0"/>
  </r>
  <r>
    <x v="0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Pigman,Robert G                    "/>
    <n v="109.71"/>
    <x v="1"/>
    <x v="0"/>
  </r>
  <r>
    <x v="0"/>
    <s v="Distribution Mass Prop - KY, KEP"/>
    <s v="Distribution Mass Property - KY : KEP : 9099"/>
    <s v="36400 - Poles, Towers and Fixtures"/>
    <s v="2024"/>
    <s v="Addition"/>
    <s v="DKY0122975"/>
    <s v="86519337-H/FEN/INSTALL ANCHOR "/>
    <s v="01/03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Pigman,Robert G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323.62"/>
    <x v="1"/>
    <x v="0"/>
  </r>
  <r>
    <x v="0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83.32"/>
    <x v="1"/>
    <x v="0"/>
  </r>
  <r>
    <x v="0"/>
    <s v="Distribution Mass Prop - KY, KEP"/>
    <s v="Distribution Mass Property - KY : KEP : 9099"/>
    <s v="36400 - Poles, Towers and Fixtures"/>
    <s v="2024"/>
    <s v="Addition"/>
    <s v="DKY0122976"/>
    <s v="86520526-A/CSR/ Sheila Senters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-0.39"/>
    <x v="1"/>
    <x v="0"/>
  </r>
  <r>
    <x v="0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97.24"/>
    <x v="1"/>
    <x v="0"/>
  </r>
  <r>
    <x v="0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24.98"/>
    <x v="1"/>
    <x v="0"/>
  </r>
  <r>
    <x v="0"/>
    <s v="Distribution Mass Prop - KY, KEP"/>
    <s v="Distribution Mass Property - KY : KEP : 9099"/>
    <s v="36400 - Poles, Towers and Fixtures"/>
    <s v="2024"/>
    <s v="Addition"/>
    <s v="DKY0122977"/>
    <s v="86520620-A/CSC/ROBINS AND MORT"/>
    <s v="01/04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Huff, Tom E                        "/>
    <n v="-0.47"/>
    <x v="1"/>
    <x v="0"/>
  </r>
  <r>
    <x v="0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956.6"/>
    <x v="1"/>
    <x v="0"/>
  </r>
  <r>
    <x v="0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255.62"/>
    <x v="1"/>
    <x v="0"/>
  </r>
  <r>
    <x v="0"/>
    <s v="Distribution Mass Prop - KY, KEP"/>
    <s v="Distribution Mass Property - KY : KEP : 9099"/>
    <s v="36400 - Poles, Towers and Fixtures"/>
    <s v="2024"/>
    <s v="Addition"/>
    <s v="DKY0122978"/>
    <s v="86519342-H-CSR-REPLACE SECONDA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363.81"/>
    <x v="1"/>
    <x v="0"/>
  </r>
  <r>
    <x v="0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75.67"/>
    <x v="1"/>
    <x v="0"/>
  </r>
  <r>
    <x v="0"/>
    <s v="Distribution Mass Prop - KY, KEP"/>
    <s v="Distribution Mass Property - KY : KEP : 9099"/>
    <s v="36400 - Poles, Towers and Fixtures"/>
    <s v="2024"/>
    <s v="Addition"/>
    <s v="DKY0122979"/>
    <s v="86520691-H/CSR/LINDA G NEACE/C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20.22"/>
    <x v="1"/>
    <x v="0"/>
  </r>
  <r>
    <x v="0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6.26"/>
    <x v="1"/>
    <x v="0"/>
  </r>
  <r>
    <x v="0"/>
    <s v="Distribution Mass Prop - KY, KEP"/>
    <s v="Distribution Mass Property - KY : KEP : 9099"/>
    <s v="36400 - Poles, Towers and Fixtures"/>
    <s v="2024"/>
    <s v="Addition"/>
    <s v="DKY0122980"/>
    <s v="86520619-H/ CSR INSTALL LED LI"/>
    <s v="01/0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577.16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92.27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2498.58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5193.1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-225.07"/>
    <x v="1"/>
    <x v="0"/>
  </r>
  <r>
    <x v="0"/>
    <s v="Distribution Mass Prop - KY, KEP"/>
    <s v="Distribution Mass Property - KY : KEP : 9099"/>
    <s v="36400 - Poles, Towers and Fixtures"/>
    <s v="2024"/>
    <s v="Addition"/>
    <s v="DKY0122981"/>
    <s v="86337399-ASSET IMP - MAKE READ"/>
    <s v="05/15/2024"/>
    <s v="05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Scranton,Tyler                     "/>
    <n v="1877.58"/>
    <x v="0"/>
    <x v="0"/>
  </r>
  <r>
    <x v="0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cKight, Ellis R                   "/>
    <n v="1058.54"/>
    <x v="1"/>
    <x v="0"/>
  </r>
  <r>
    <x v="0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cKight, Ellis R                   "/>
    <n v="332.74"/>
    <x v="1"/>
    <x v="0"/>
  </r>
  <r>
    <x v="0"/>
    <s v="Distribution Mass Prop - KY, KEP"/>
    <s v="Distribution Mass Property - KY : KEP : 9099"/>
    <s v="36400 - Poles, Towers and Fixtures"/>
    <s v="2024"/>
    <s v="Addition"/>
    <s v="DKY0122982"/>
    <s v="86524460-H-NMS-TRANSFER ATTACH"/>
    <s v="01/04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cKight, Ellis R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23.4"/>
    <x v="1"/>
    <x v="0"/>
  </r>
  <r>
    <x v="0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9.1300000000000008"/>
    <x v="1"/>
    <x v="0"/>
  </r>
  <r>
    <x v="0"/>
    <s v="Distribution Mass Prop - KY, KEP"/>
    <s v="Distribution Mass Property - KY : KEP : 9099"/>
    <s v="36400 - Poles, Towers and Fixtures"/>
    <s v="2024"/>
    <s v="Addition"/>
    <s v="DKY0122984"/>
    <s v="86528351-H/PRE-VALIDATED TROUB"/>
    <s v="01/24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1238.82"/>
    <x v="1"/>
    <x v="0"/>
  </r>
  <r>
    <x v="0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Thompson,Michael A                 "/>
    <n v="1542.49"/>
    <x v="1"/>
    <x v="0"/>
  </r>
  <r>
    <x v="0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x v="3"/>
    <s v="03/28/2024"/>
    <n v="2024"/>
    <s v="03/01/2024"/>
    <s v="X00000095"/>
    <s v="Ed-Ci-Kepco-D Ppr"/>
    <s v="EDN012370"/>
    <s v="Facility Relocations"/>
    <x v="0"/>
    <s v="Batch, Powerplan"/>
    <s v="Thompson,Michael A                 "/>
    <n v="1484.8"/>
    <x v="1"/>
    <x v="0"/>
  </r>
  <r>
    <x v="0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x v="3"/>
    <s v="04/04/2024"/>
    <n v="2024"/>
    <s v="03/01/2024"/>
    <s v="X00000095"/>
    <s v="Ed-Ci-Kepco-D Ppr"/>
    <s v="EDN012370"/>
    <s v="Facility Relocations"/>
    <x v="0"/>
    <s v="Batch, Powerplan"/>
    <s v="Thompson,Michael A                 "/>
    <n v="6132.39"/>
    <x v="1"/>
    <x v="0"/>
  </r>
  <r>
    <x v="0"/>
    <s v="Distribution Mass Prop - KY, KEP"/>
    <s v="Distribution Mass Property - KY : KEP : 9099"/>
    <s v="36400 - Poles, Towers and Fixtures"/>
    <s v="2024"/>
    <s v="Addition"/>
    <s v="DKY0122985"/>
    <s v="86401288-A/PPR/ BRIDGE RELOCAT"/>
    <s v="02/29/2024"/>
    <s v="02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Thompson,Michael A                 "/>
    <n v="-7283.91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602.46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601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Fugate, Gregory R                  "/>
    <n v="3851.75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Fugate, Gregory R                  "/>
    <n v="1089.22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21.84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-6.28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715.42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429.57"/>
    <x v="1"/>
    <x v="0"/>
  </r>
  <r>
    <x v="0"/>
    <s v="Distribution Mass Prop - KY, KEP"/>
    <s v="Distribution Mass Property - KY : KEP : 9099"/>
    <s v="36400 - Poles, Towers and Fixtures"/>
    <s v="2024"/>
    <s v="Addition"/>
    <s v="DKY0122987"/>
    <s v="86518158-H/CSR/JAMES SLONE/PIN"/>
    <s v="01/31/2024"/>
    <s v="01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244.59"/>
    <x v="1"/>
    <x v="0"/>
  </r>
  <r>
    <x v="0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803.38"/>
    <x v="1"/>
    <x v="0"/>
  </r>
  <r>
    <x v="0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327.2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2988"/>
    <s v="86528340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P`Simer,Colby Jacob                "/>
    <n v="848.28"/>
    <x v="1"/>
    <x v="0"/>
  </r>
  <r>
    <x v="0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P`Simer,Colby Jacob                "/>
    <n v="120.77"/>
    <x v="1"/>
    <x v="0"/>
  </r>
  <r>
    <x v="0"/>
    <s v="Distribution Mass Prop - KY, KEP"/>
    <s v="Distribution Mass Property - KY : KEP : 9099"/>
    <s v="36400 - Poles, Towers and Fixtures"/>
    <s v="2024"/>
    <s v="Addition"/>
    <s v="DKY0122990"/>
    <s v="86528386-A/RLS/ Replacement of"/>
    <s v="02/05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leman,Derek Adam                 "/>
    <n v="6812.41"/>
    <x v="1"/>
    <x v="0"/>
  </r>
  <r>
    <x v="0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leman,Derek Adam                 "/>
    <n v="2813.66"/>
    <x v="1"/>
    <x v="0"/>
  </r>
  <r>
    <x v="0"/>
    <s v="Distribution Mass Prop - KY, KEP"/>
    <s v="Distribution Mass Property - KY : KEP : 9099"/>
    <s v="36400 - Poles, Towers and Fixtures"/>
    <s v="2024"/>
    <s v="Addition"/>
    <s v="DKY0122992"/>
    <s v="86530870-P/TROUBLE PIKEVILLE C"/>
    <s v="01/08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474.16"/>
    <x v="1"/>
    <x v="0"/>
  </r>
  <r>
    <x v="0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152.3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Thovson,Patrick A                  "/>
    <n v="-10.51"/>
    <x v="1"/>
    <x v="0"/>
  </r>
  <r>
    <x v="0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Thovson,Patrick A                  "/>
    <n v="-2.04"/>
    <x v="1"/>
    <x v="0"/>
  </r>
  <r>
    <x v="0"/>
    <s v="Distribution Mass Prop - KY, KEP"/>
    <s v="Distribution Mass Property - KY : KEP : 9099"/>
    <s v="36400 - Poles, Towers and Fixtures"/>
    <s v="2024"/>
    <s v="Addition"/>
    <s v="DKY0122993"/>
    <s v="86529746-A/COA 2024  7.2 kV cu"/>
    <s v="04/01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Thovson,Patrick A                  "/>
    <n v="52.58"/>
    <x v="1"/>
    <x v="0"/>
  </r>
  <r>
    <x v="0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99.92"/>
    <x v="1"/>
    <x v="0"/>
  </r>
  <r>
    <x v="0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62.08"/>
    <x v="1"/>
    <x v="0"/>
  </r>
  <r>
    <x v="0"/>
    <s v="Distribution Mass Prop - KY, KEP"/>
    <s v="Distribution Mass Property - KY : KEP : 9099"/>
    <s v="36400 - Poles, Towers and Fixtures"/>
    <s v="2024"/>
    <s v="Addition"/>
    <s v="DKY0122994"/>
    <s v="86529808-P/CSR/ REPL XFR &amp; ADD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566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1.43"/>
    <x v="1"/>
    <x v="0"/>
  </r>
  <r>
    <x v="0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47.31"/>
    <x v="1"/>
    <x v="0"/>
  </r>
  <r>
    <x v="0"/>
    <s v="Distribution Mass Prop - KY, KEP"/>
    <s v="Distribution Mass Property - KY : KEP : 9099"/>
    <s v="36400 - Poles, Towers and Fixtures"/>
    <s v="2024"/>
    <s v="Addition"/>
    <s v="DKY0122995"/>
    <s v="86529753-A/COA 2024 19.9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11.53"/>
    <x v="1"/>
    <x v="0"/>
  </r>
  <r>
    <x v="0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186.34"/>
    <x v="1"/>
    <x v="0"/>
  </r>
  <r>
    <x v="0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-2.63"/>
    <x v="1"/>
    <x v="0"/>
  </r>
  <r>
    <x v="0"/>
    <s v="Distribution Mass Prop - KY, KEP"/>
    <s v="Distribution Mass Property - KY : KEP : 9099"/>
    <s v="36400 - Poles, Towers and Fixtures"/>
    <s v="2024"/>
    <s v="Addition"/>
    <s v="DKY0122996"/>
    <s v="86529765-A/COA 2024  7.2 kV cu"/>
    <s v="01/26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Thovson,Patrick A                  "/>
    <n v="-183.71"/>
    <x v="1"/>
    <x v="0"/>
  </r>
  <r>
    <x v="0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Thovson,Patrick A                  "/>
    <n v="219.49"/>
    <x v="1"/>
    <x v="0"/>
  </r>
  <r>
    <x v="0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Thovson,Patrick A                  "/>
    <n v="3.61"/>
    <x v="1"/>
    <x v="0"/>
  </r>
  <r>
    <x v="0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302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73.23"/>
    <x v="1"/>
    <x v="0"/>
  </r>
  <r>
    <x v="0"/>
    <s v="Distribution Mass Prop - KY, KEP"/>
    <s v="Distribution Mass Property - KY : KEP : 9099"/>
    <s v="36400 - Poles, Towers and Fixtures"/>
    <s v="2024"/>
    <s v="Addition"/>
    <s v="DKY0122997"/>
    <s v="86529903-A/COA 2024  7.2 kV cu"/>
    <s v="01/31/2024"/>
    <s v="01/01/2024"/>
    <s v="Posted to CPR"/>
    <x v="5"/>
    <s v="06/26/2024"/>
    <n v="2024"/>
    <s v="06/01/2024"/>
    <s v="000016528"/>
    <s v="KYCutout-Arrester"/>
    <s v="000016528"/>
    <s v="Asset Improvement"/>
    <x v="3"/>
    <s v="Batch, Powerplan"/>
    <s v="Thovson,Patrick A                  "/>
    <n v="-598.37"/>
    <x v="1"/>
    <x v="0"/>
  </r>
  <r>
    <x v="0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Thovson,Patrick A                  "/>
    <n v="344.27"/>
    <x v="1"/>
    <x v="0"/>
  </r>
  <r>
    <x v="0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109.19"/>
    <x v="1"/>
    <x v="0"/>
  </r>
  <r>
    <x v="0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0.61"/>
    <x v="1"/>
    <x v="0"/>
  </r>
  <r>
    <x v="0"/>
    <s v="Distribution Mass Prop - KY, KEP"/>
    <s v="Distribution Mass Property - KY : KEP : 9099"/>
    <s v="36400 - Poles, Towers and Fixtures"/>
    <s v="2024"/>
    <s v="Addition"/>
    <s v="DKY0122998"/>
    <s v="86529913-A/COA 2024  7.2 kV cu"/>
    <s v="02/0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-357.61"/>
    <x v="1"/>
    <x v="0"/>
  </r>
  <r>
    <x v="0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Thovson,Patrick A                  "/>
    <n v="225.74"/>
    <x v="1"/>
    <x v="0"/>
  </r>
  <r>
    <x v="0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Thovson,Patrick A                  "/>
    <n v="195.75"/>
    <x v="1"/>
    <x v="0"/>
  </r>
  <r>
    <x v="0"/>
    <s v="Distribution Mass Prop - KY, KEP"/>
    <s v="Distribution Mass Property - KY : KEP : 9099"/>
    <s v="36400 - Poles, Towers and Fixtures"/>
    <s v="2024"/>
    <s v="Addition"/>
    <s v="DKY0122999"/>
    <s v="86529915-A/COA 2024  7.2 kV cu"/>
    <s v="02/29/2024"/>
    <s v="02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-421.49"/>
    <x v="1"/>
    <x v="0"/>
  </r>
  <r>
    <x v="0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Thovson,Patrick A                  "/>
    <n v="334.98"/>
    <x v="1"/>
    <x v="0"/>
  </r>
  <r>
    <x v="0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Thovson,Patrick A                  "/>
    <n v="32.19"/>
    <x v="1"/>
    <x v="0"/>
  </r>
  <r>
    <x v="0"/>
    <s v="Distribution Mass Prop - KY, KEP"/>
    <s v="Distribution Mass Property - KY : KEP : 9099"/>
    <s v="36400 - Poles, Towers and Fixtures"/>
    <s v="2024"/>
    <s v="Addition"/>
    <s v="DKY0123000"/>
    <s v="86529917-A/COA 2024  7.2 kV cu"/>
    <s v="04/09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Thovson,Patrick A                  "/>
    <n v="-5.24"/>
    <x v="1"/>
    <x v="0"/>
  </r>
  <r>
    <x v="0"/>
    <s v="Distribution Mass Prop - KY, KEP"/>
    <s v="Distribution Mass Property - KY : KEP : 9099"/>
    <s v="36400 - Poles, Towers and Fixtures"/>
    <s v="2024"/>
    <s v="Addition"/>
    <s v="DKY0123001"/>
    <s v="86529929-A/COA 2024  7.2 kV cu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Thovson,Patrick A                  "/>
    <n v="430.05"/>
    <x v="1"/>
    <x v="0"/>
  </r>
  <r>
    <x v="0"/>
    <s v="Distribution Mass Prop - KY, KEP"/>
    <s v="Distribution Mass Property - KY : KEP : 9099"/>
    <s v="36400 - Poles, Towers and Fixtures"/>
    <s v="2024"/>
    <s v="Addition"/>
    <s v="DKY0123001"/>
    <s v="86529929-A/COA 2024  7.2 kV cu"/>
    <s v="03/28/2024"/>
    <s v="03/01/2024"/>
    <s v="Posted to CPR"/>
    <x v="6"/>
    <s v="07/29/2024"/>
    <n v="2024"/>
    <s v="07/01/2024"/>
    <s v="000016528"/>
    <s v="KYCutout-Arrester"/>
    <s v="000016528"/>
    <s v="Asset Improvement"/>
    <x v="3"/>
    <s v="Batch, Powerplan"/>
    <s v="Thovson,Patrick A                  "/>
    <n v="-430.05"/>
    <x v="1"/>
    <x v="0"/>
  </r>
  <r>
    <x v="0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Thovson,Patrick A                  "/>
    <n v="1354.95"/>
    <x v="1"/>
    <x v="0"/>
  </r>
  <r>
    <x v="0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Thovson,Patrick A                  "/>
    <n v="1.51"/>
    <x v="1"/>
    <x v="0"/>
  </r>
  <r>
    <x v="0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x v="25"/>
    <s v="11/27/2024"/>
    <n v="2024"/>
    <s v="11/01/2024"/>
    <s v="000016528"/>
    <s v="KYCutout-Arrester"/>
    <s v="000016528"/>
    <s v="Asset Improvement"/>
    <x v="3"/>
    <s v="Batch, Powerplan"/>
    <s v="Thovson,Patrick A                  "/>
    <n v="135.1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002"/>
    <s v="86529930-A/COA 2024  7.2 kV cu"/>
    <s v="10/22/2024"/>
    <s v="10/01/2024"/>
    <s v="Completed"/>
    <x v="25"/>
    <s v="12/05/2024"/>
    <n v="2024"/>
    <s v="11/01/2024"/>
    <s v="000016528"/>
    <s v="KYCutout-Arrester"/>
    <s v="000016528"/>
    <s v="Asset Improvement"/>
    <x v="3"/>
    <s v="Batch, Powerplan"/>
    <s v="Thovson,Patrick A                  "/>
    <n v="19.80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003"/>
    <s v="86529939-A/COA 2024 19.9 kV cu"/>
    <s v="09/04/2024"/>
    <s v="09/01/2024"/>
    <s v="In-Service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1112.27"/>
    <x v="1"/>
    <x v="0"/>
  </r>
  <r>
    <x v="0"/>
    <s v="Distribution Mass Prop - KY, KEP"/>
    <s v="Distribution Mass Property - KY : KEP : 9099"/>
    <s v="36400 - Poles, Towers and Fixtures"/>
    <s v="2024"/>
    <s v="Addition"/>
    <s v="DKY0123003"/>
    <s v="86529939-A/COA 2024 19.9 kV cu"/>
    <s v="09/04/2024"/>
    <s v="09/01/2024"/>
    <s v="In-Service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41.85"/>
    <x v="1"/>
    <x v="0"/>
  </r>
  <r>
    <x v="0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1151.71"/>
    <x v="1"/>
    <x v="0"/>
  </r>
  <r>
    <x v="0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279.95"/>
    <x v="1"/>
    <x v="0"/>
  </r>
  <r>
    <x v="0"/>
    <s v="Distribution Mass Prop - KY, KEP"/>
    <s v="Distribution Mass Property - KY : KEP : 9099"/>
    <s v="36400 - Poles, Towers and Fixtures"/>
    <s v="2024"/>
    <s v="Addition"/>
    <s v="DKY0123005"/>
    <s v="86531428-A / NMS / Trouble wor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826.45"/>
    <x v="1"/>
    <x v="0"/>
  </r>
  <r>
    <x v="0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Thompson,Michael A                 "/>
    <n v="14268.52"/>
    <x v="1"/>
    <x v="0"/>
  </r>
  <r>
    <x v="0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mpson,Michael A                 "/>
    <n v="427.3"/>
    <x v="1"/>
    <x v="0"/>
  </r>
  <r>
    <x v="0"/>
    <s v="Distribution Mass Prop - KY, KEP"/>
    <s v="Distribution Mass Property - KY : KEP : 9099"/>
    <s v="36400 - Poles, Towers and Fixtures"/>
    <s v="2024"/>
    <s v="Addition"/>
    <s v="DKY0123008"/>
    <s v="86531431-A / NMS / Trouble wor"/>
    <s v="02/01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Scranton,Tyler                     "/>
    <n v="2003.76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Scranton,Tyler                     "/>
    <n v="2303.7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Scranton,Tyler                     "/>
    <n v="4841.8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Scranton,Tyler                     "/>
    <n v="142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Scranton,Tyler                     "/>
    <n v="-12275.78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-177.81"/>
    <x v="1"/>
    <x v="0"/>
  </r>
  <r>
    <x v="0"/>
    <s v="Distribution Mass Prop - KY, KEP"/>
    <s v="Distribution Mass Property - KY : KEP : 9099"/>
    <s v="36400 - Poles, Towers and Fixtures"/>
    <s v="2024"/>
    <s v="Addition"/>
    <s v="DKY0123010"/>
    <s v="86337414-ASSET IMP - MAKE READ"/>
    <s v="05/01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Scranton,Tyler                     "/>
    <n v="3000.53"/>
    <x v="0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Johnson, William M                 "/>
    <n v="4116.9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Johnson, William M                 "/>
    <n v="176.63"/>
    <x v="1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Johnson, William M                 "/>
    <n v="27.86"/>
    <x v="1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Johnson, William M                 "/>
    <n v="13.1"/>
    <x v="1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Johnson, William M                 "/>
    <n v="361.92"/>
    <x v="1"/>
    <x v="0"/>
  </r>
  <r>
    <x v="0"/>
    <s v="Distribution Mass Prop - KY, KEP"/>
    <s v="Distribution Mass Property - KY : KEP : 9099"/>
    <s v="36400 - Poles, Towers and Fixtures"/>
    <s v="2024"/>
    <s v="Addition"/>
    <s v="DKY0123011"/>
    <s v="86532911-P/COA/REPL CO'S VARIO"/>
    <s v="07/22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Johnson, William M                 "/>
    <n v="-278.11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Johnson, William M                 "/>
    <n v="1152.24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Johnson, William M                 "/>
    <n v="-6.41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Johnson, William M                 "/>
    <n v="78.67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Johnson, William M                 "/>
    <n v="7.68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Johnson, William M                 "/>
    <n v="3.71"/>
    <x v="1"/>
    <x v="0"/>
  </r>
  <r>
    <x v="0"/>
    <s v="Distribution Mass Prop - KY, KEP"/>
    <s v="Distribution Mass Property - KY : KEP : 9099"/>
    <s v="36400 - Poles, Towers and Fixtures"/>
    <s v="2024"/>
    <s v="Addition"/>
    <s v="DKY0123012"/>
    <s v="86534474-P/COA/REPL CO'S VARIO"/>
    <s v="04/30/2024"/>
    <s v="04/01/2024"/>
    <s v="Posted to CPR"/>
    <x v="24"/>
    <s v="09/26/2024"/>
    <n v="2024"/>
    <s v="09/01/2024"/>
    <s v="000016528"/>
    <s v="KYCutout-Arrester"/>
    <s v="000016528"/>
    <s v="Asset Improvement"/>
    <x v="3"/>
    <s v="Batch, Powerplan"/>
    <s v="Johnson, William M                 "/>
    <n v="-269.86"/>
    <x v="1"/>
    <x v="0"/>
  </r>
  <r>
    <x v="0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Fugate, Gregory R                  "/>
    <n v="2142.76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Fugate, Gregory R                  "/>
    <n v="767.03"/>
    <x v="1"/>
    <x v="0"/>
  </r>
  <r>
    <x v="0"/>
    <s v="Distribution Mass Prop - KY, KEP"/>
    <s v="Distribution Mass Property - KY : KEP : 9099"/>
    <s v="36400 - Poles, Towers and Fixtures"/>
    <s v="2024"/>
    <s v="Addition"/>
    <s v="DKY0123013"/>
    <s v="86531635-H/DOP/FELTNER FARM LA"/>
    <s v="01/04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Music,Daniel J                     "/>
    <n v="1395.76"/>
    <x v="1"/>
    <x v="0"/>
  </r>
  <r>
    <x v="0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Music,Daniel J                     "/>
    <n v="539.85"/>
    <x v="1"/>
    <x v="0"/>
  </r>
  <r>
    <x v="0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8.3699999999999992"/>
    <x v="1"/>
    <x v="0"/>
  </r>
  <r>
    <x v="0"/>
    <s v="Distribution Mass Prop - KY, KEP"/>
    <s v="Distribution Mass Property - KY : KEP : 9099"/>
    <s v="36400 - Poles, Towers and Fixtures"/>
    <s v="2024"/>
    <s v="Addition"/>
    <s v="DKY0123014"/>
    <s v="86531306-P/CSR/ REPL POLE &amp; IN"/>
    <s v="01/05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56.79"/>
    <x v="1"/>
    <x v="0"/>
  </r>
  <r>
    <x v="0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742.51"/>
    <x v="1"/>
    <x v="0"/>
  </r>
  <r>
    <x v="0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157.41"/>
    <x v="1"/>
    <x v="0"/>
  </r>
  <r>
    <x v="0"/>
    <s v="Distribution Mass Prop - KY, KEP"/>
    <s v="Distribution Mass Property - KY : KEP : 9099"/>
    <s v="36400 - Poles, Towers and Fixtures"/>
    <s v="2024"/>
    <s v="Addition"/>
    <s v="DKY0123016"/>
    <s v="86531601-A/CSC  Service to gar"/>
    <s v="02/09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P`Simer,Colby Jacob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Damron, Clinton G                  "/>
    <n v="1637.57"/>
    <x v="1"/>
    <x v="0"/>
  </r>
  <r>
    <x v="0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Damron, Clinton G                  "/>
    <n v="2053.48"/>
    <x v="1"/>
    <x v="0"/>
  </r>
  <r>
    <x v="0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Damron, Clinton G                  "/>
    <n v="-59.7"/>
    <x v="1"/>
    <x v="0"/>
  </r>
  <r>
    <x v="0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Damron, Clinton G                  "/>
    <n v="-62.87"/>
    <x v="1"/>
    <x v="0"/>
  </r>
  <r>
    <x v="0"/>
    <s v="Distribution Mass Prop - KY, KEP"/>
    <s v="Distribution Mass Property - KY : KEP : 9099"/>
    <s v="36400 - Poles, Towers and Fixtures"/>
    <s v="2024"/>
    <s v="Addition"/>
    <s v="DKY0123019"/>
    <s v="86531633-P/FEN - INST SEC INLI"/>
    <s v="03/0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Damron, Clinton G                  "/>
    <n v="594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727.83"/>
    <x v="1"/>
    <x v="0"/>
  </r>
  <r>
    <x v="0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95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020"/>
    <s v="86540736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971.1"/>
    <x v="1"/>
    <x v="0"/>
  </r>
  <r>
    <x v="0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329.69"/>
    <x v="1"/>
    <x v="0"/>
  </r>
  <r>
    <x v="0"/>
    <s v="Distribution Mass Prop - KY, KEP"/>
    <s v="Distribution Mass Property - KY : KEP : 9099"/>
    <s v="36400 - Poles, Towers and Fixtures"/>
    <s v="2024"/>
    <s v="Addition"/>
    <s v="DKY0123022"/>
    <s v="86541105-A/CSR/ Install  XFMR,"/>
    <s v="01/0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mpson,Michael A 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rnett,Logan                      "/>
    <n v="546.22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186.65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1588.98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Cornett,Logan                      "/>
    <n v="48.83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Cornett,Logan                      "/>
    <n v="25.05"/>
    <x v="1"/>
    <x v="0"/>
  </r>
  <r>
    <x v="0"/>
    <s v="Distribution Mass Prop - KY, KEP"/>
    <s v="Distribution Mass Property - KY : KEP : 9099"/>
    <s v="36400 - Poles, Towers and Fixtures"/>
    <s v="2024"/>
    <s v="Addition"/>
    <s v="DKY0123023"/>
    <s v="86541190-H/ REPLACE STEPDOWN P"/>
    <s v="01/04/2024"/>
    <s v="01/01/2024"/>
    <s v="Posted to CPR"/>
    <x v="5"/>
    <s v="06/26/2024"/>
    <n v="2024"/>
    <s v="06/01/2024"/>
    <s v="X00000716"/>
    <s v="KyPCo-D Third Party Work Blkt"/>
    <s v="000002241"/>
    <s v="Third Party Driven"/>
    <x v="0"/>
    <s v="Batch, Powerplan"/>
    <s v="Cornett,Logan                      "/>
    <n v="-2.57"/>
    <x v="1"/>
    <x v="0"/>
  </r>
  <r>
    <x v="0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1201.44"/>
    <x v="1"/>
    <x v="0"/>
  </r>
  <r>
    <x v="0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470.26"/>
    <x v="1"/>
    <x v="0"/>
  </r>
  <r>
    <x v="0"/>
    <s v="Distribution Mass Prop - KY, KEP"/>
    <s v="Distribution Mass Property - KY : KEP : 9099"/>
    <s v="36400 - Poles, Towers and Fixtures"/>
    <s v="2024"/>
    <s v="Addition"/>
    <s v="DKY0123024"/>
    <s v="86540905-PA/CSR/INSTALL SECOND"/>
    <s v="01/05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1055.82"/>
    <x v="1"/>
    <x v="0"/>
  </r>
  <r>
    <x v="0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393.08"/>
    <x v="1"/>
    <x v="0"/>
  </r>
  <r>
    <x v="0"/>
    <s v="Distribution Mass Prop - KY, KEP"/>
    <s v="Distribution Mass Property - KY : KEP : 9099"/>
    <s v="36400 - Poles, Towers and Fixtures"/>
    <s v="2024"/>
    <s v="Addition"/>
    <s v="DKY0123025"/>
    <s v="86540876-H/CSR/ INSTALL 2-35'5"/>
    <s v="01/11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665.9"/>
    <x v="1"/>
    <x v="0"/>
  </r>
  <r>
    <x v="0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69.77"/>
    <x v="1"/>
    <x v="0"/>
  </r>
  <r>
    <x v="0"/>
    <s v="Distribution Mass Prop - KY, KEP"/>
    <s v="Distribution Mass Property - KY : KEP : 9099"/>
    <s v="36400 - Poles, Towers and Fixtures"/>
    <s v="2024"/>
    <s v="Addition"/>
    <s v="DKY0123026"/>
    <s v="86541509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739.73"/>
    <x v="1"/>
    <x v="0"/>
  </r>
  <r>
    <x v="0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98.43"/>
    <x v="1"/>
    <x v="0"/>
  </r>
  <r>
    <x v="0"/>
    <s v="Distribution Mass Prop - KY, KEP"/>
    <s v="Distribution Mass Property - KY : KEP : 9099"/>
    <s v="36400 - Poles, Towers and Fixtures"/>
    <s v="2024"/>
    <s v="Addition"/>
    <s v="DKY0123027"/>
    <s v="86542372-P/CSR/ INSTALL SEC TA"/>
    <s v="01/08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5620.13"/>
    <x v="1"/>
    <x v="0"/>
  </r>
  <r>
    <x v="0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338.04"/>
    <x v="1"/>
    <x v="0"/>
  </r>
  <r>
    <x v="0"/>
    <s v="Distribution Mass Prop - KY, KEP"/>
    <s v="Distribution Mass Property - KY : KEP : 9099"/>
    <s v="36400 - Poles, Towers and Fixtures"/>
    <s v="2024"/>
    <s v="Addition"/>
    <s v="DKY0123032"/>
    <s v="86546715-P/TROUBLE PAINTSVILLE"/>
    <s v="02/06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nley,Joshua Austin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1818.58"/>
    <x v="1"/>
    <x v="0"/>
  </r>
  <r>
    <x v="0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275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P`Simer,Colby Jacob                "/>
    <n v="-2233.26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033"/>
    <s v="86541121-A/MRE   Replacement o"/>
    <s v="02/16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P`Simer,Colby Jacob                "/>
    <n v="243.99"/>
    <x v="1"/>
    <x v="0"/>
  </r>
  <r>
    <x v="0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421.03"/>
    <x v="1"/>
    <x v="0"/>
  </r>
  <r>
    <x v="0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63.13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59.72"/>
    <x v="1"/>
    <x v="0"/>
  </r>
  <r>
    <x v="0"/>
    <s v="Distribution Mass Prop - KY, KEP"/>
    <s v="Distribution Mass Property - KY : KEP : 9099"/>
    <s v="36400 - Poles, Towers and Fixtures"/>
    <s v="2024"/>
    <s v="Addition"/>
    <s v="DKY0123035"/>
    <s v="86543798-P/CSR/INSTALL SEC TAP"/>
    <s v="01/0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360.39"/>
    <x v="1"/>
    <x v="0"/>
  </r>
  <r>
    <x v="0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1212.5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495.73"/>
    <x v="1"/>
    <x v="0"/>
  </r>
  <r>
    <x v="0"/>
    <s v="Distribution Mass Prop - KY, KEP"/>
    <s v="Distribution Mass Property - KY : KEP : 9099"/>
    <s v="36400 - Poles, Towers and Fixtures"/>
    <s v="2024"/>
    <s v="Addition"/>
    <s v="DKY0123037"/>
    <s v="86553341-A/RLS/38830068B00267"/>
    <s v="05/02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15015.39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4346.68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Wilburn,Benjamin Kirk              "/>
    <n v="-243.52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Wilburn,Benjamin Kirk              "/>
    <n v="-69.92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954.61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673.39"/>
    <x v="1"/>
    <x v="0"/>
  </r>
  <r>
    <x v="0"/>
    <s v="Distribution Mass Prop - KY, KEP"/>
    <s v="Distribution Mass Property - KY : KEP : 9099"/>
    <s v="36400 - Poles, Towers and Fixtures"/>
    <s v="2024"/>
    <s v="Addition"/>
    <s v="DKY0123038"/>
    <s v="86452099-A/RLS/ Cooksey FRK Li"/>
    <s v="02/08/2024"/>
    <s v="02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Wilburn,Benjamin Kirk              "/>
    <n v="426.11"/>
    <x v="1"/>
    <x v="0"/>
  </r>
  <r>
    <x v="0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2160.42"/>
    <x v="1"/>
    <x v="0"/>
  </r>
  <r>
    <x v="0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1374.43"/>
    <x v="1"/>
    <x v="0"/>
  </r>
  <r>
    <x v="0"/>
    <s v="Distribution Mass Prop - KY, KEP"/>
    <s v="Distribution Mass Property - KY : KEP : 9099"/>
    <s v="36400 - Poles, Towers and Fixtures"/>
    <s v="2024"/>
    <s v="Addition"/>
    <s v="DKY0123039"/>
    <s v="86360553-A/CSR/ Tim Hall OH li"/>
    <s v="02/07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-76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723.69"/>
    <x v="1"/>
    <x v="0"/>
  </r>
  <r>
    <x v="0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177.25"/>
    <x v="1"/>
    <x v="0"/>
  </r>
  <r>
    <x v="0"/>
    <s v="Distribution Mass Prop - KY, KEP"/>
    <s v="Distribution Mass Property - KY : KEP : 9099"/>
    <s v="36400 - Poles, Towers and Fixtures"/>
    <s v="2024"/>
    <s v="Addition"/>
    <s v="DKY0123040"/>
    <s v="86520975-H-FEN-INSTALL GUY AND"/>
    <s v="02/19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cKight, Ellis R                   "/>
    <n v="-0.53"/>
    <x v="1"/>
    <x v="0"/>
  </r>
  <r>
    <x v="0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Thornbury,Timothy R                "/>
    <n v="9.82"/>
    <x v="1"/>
    <x v="0"/>
  </r>
  <r>
    <x v="0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249.7"/>
    <x v="1"/>
    <x v="0"/>
  </r>
  <r>
    <x v="0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64.78"/>
    <x v="1"/>
    <x v="0"/>
  </r>
  <r>
    <x v="0"/>
    <s v="Distribution Mass Prop - KY, KEP"/>
    <s v="Distribution Mass Property - KY : KEP : 9099"/>
    <s v="36400 - Poles, Towers and Fixtures"/>
    <s v="2024"/>
    <s v="Addition"/>
    <s v="DKY0123042"/>
    <s v="86205420-P/MRO/REMOVE 4/0 SEC,"/>
    <s v="01/2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587.98"/>
    <x v="1"/>
    <x v="0"/>
  </r>
  <r>
    <x v="0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211.14"/>
    <x v="1"/>
    <x v="0"/>
  </r>
  <r>
    <x v="0"/>
    <s v="Distribution Mass Prop - KY, KEP"/>
    <s v="Distribution Mass Property - KY : KEP : 9099"/>
    <s v="36400 - Poles, Towers and Fixtures"/>
    <s v="2024"/>
    <s v="Addition"/>
    <s v="DKY0123044"/>
    <s v="86562288-H/CSR/ARIUS HOLBROOK "/>
    <s v="01/10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1491.89"/>
    <x v="1"/>
    <x v="0"/>
  </r>
  <r>
    <x v="0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538.23"/>
    <x v="1"/>
    <x v="0"/>
  </r>
  <r>
    <x v="0"/>
    <s v="Distribution Mass Prop - KY, KEP"/>
    <s v="Distribution Mass Property - KY : KEP : 9099"/>
    <s v="36400 - Poles, Towers and Fixtures"/>
    <s v="2024"/>
    <s v="Addition"/>
    <s v="DKY0123045"/>
    <s v="86562333-H/FEN/ INSTALL SPAN G"/>
    <s v="01/09/2024"/>
    <s v="01/01/2024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Wilburn,Benjamin Kirk              "/>
    <n v="180.65"/>
    <x v="1"/>
    <x v="0"/>
  </r>
  <r>
    <x v="0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402.53"/>
    <x v="1"/>
    <x v="0"/>
  </r>
  <r>
    <x v="0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958.94"/>
    <x v="1"/>
    <x v="0"/>
  </r>
  <r>
    <x v="0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232.79"/>
    <x v="1"/>
    <x v="0"/>
  </r>
  <r>
    <x v="0"/>
    <s v="Distribution Mass Prop - KY, KEP"/>
    <s v="Distribution Mass Property - KY : KEP : 9099"/>
    <s v="36400 - Poles, Towers and Fixtures"/>
    <s v="2024"/>
    <s v="Addition"/>
    <s v="DKY0123046"/>
    <s v="86505072-A/GLP/ Replacing pole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59.23"/>
    <x v="1"/>
    <x v="0"/>
  </r>
  <r>
    <x v="0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4069.6"/>
    <x v="1"/>
    <x v="0"/>
  </r>
  <r>
    <x v="0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346.53"/>
    <x v="1"/>
    <x v="0"/>
  </r>
  <r>
    <x v="0"/>
    <s v="Distribution Mass Prop - KY, KEP"/>
    <s v="Distribution Mass Property - KY : KEP : 9099"/>
    <s v="36400 - Poles, Towers and Fixtures"/>
    <s v="2024"/>
    <s v="Addition"/>
    <s v="DKY0123047"/>
    <s v="86546612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1133.94"/>
    <x v="1"/>
    <x v="0"/>
  </r>
  <r>
    <x v="0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4313.2"/>
    <x v="1"/>
    <x v="0"/>
  </r>
  <r>
    <x v="0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1306.82"/>
    <x v="1"/>
    <x v="0"/>
  </r>
  <r>
    <x v="0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455.27"/>
    <x v="1"/>
    <x v="0"/>
  </r>
  <r>
    <x v="0"/>
    <s v="Distribution Mass Prop - KY, KEP"/>
    <s v="Distribution Mass Property - KY : KEP : 9099"/>
    <s v="36400 - Poles, Towers and Fixtures"/>
    <s v="2024"/>
    <s v="Addition"/>
    <s v="DKY0123048"/>
    <s v="86566365-A/CSR/ Shawn Burnham "/>
    <s v="06/10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Blackshire,Richard                 "/>
    <n v="15.48"/>
    <x v="0"/>
    <x v="0"/>
  </r>
  <r>
    <x v="0"/>
    <s v="Distribution Mass Prop - KY, KEP"/>
    <s v="Distribution Mass Property - KY : KEP : 9099"/>
    <s v="36400 - Poles, Towers and Fixtures"/>
    <s v="2024"/>
    <s v="Addition"/>
    <s v="DKY0123052"/>
    <s v="85690780-U/OIR/ASSET IMPROVEME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Whitaker,Jonathan R                "/>
    <n v="677.76"/>
    <x v="0"/>
    <x v="0"/>
  </r>
  <r>
    <x v="0"/>
    <s v="Distribution Mass Prop - KY, KEP"/>
    <s v="Distribution Mass Property - KY : KEP : 9099"/>
    <s v="36400 - Poles, Towers and Fixtures"/>
    <s v="2024"/>
    <s v="Addition"/>
    <s v="DKY0123052"/>
    <s v="85690780-U/OIR/ASSET IMPROVEME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hitaker,Jonathan R                "/>
    <n v="7.87"/>
    <x v="0"/>
    <x v="0"/>
  </r>
  <r>
    <x v="0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445.84"/>
    <x v="1"/>
    <x v="0"/>
  </r>
  <r>
    <x v="0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1.22"/>
    <x v="1"/>
    <x v="0"/>
  </r>
  <r>
    <x v="0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705.44"/>
    <x v="1"/>
    <x v="0"/>
  </r>
  <r>
    <x v="0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56.23"/>
    <x v="1"/>
    <x v="0"/>
  </r>
  <r>
    <x v="0"/>
    <s v="Distribution Mass Prop - KY, KEP"/>
    <s v="Distribution Mass Property - KY : KEP : 9099"/>
    <s v="36400 - Poles, Towers and Fixtures"/>
    <s v="2024"/>
    <s v="Addition"/>
    <s v="DKY0123053"/>
    <s v="86573845-H/FEN/37830145000083/"/>
    <s v="06/10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Fugate, Gregory R                  "/>
    <n v="203.54"/>
    <x v="1"/>
    <x v="0"/>
  </r>
  <r>
    <x v="0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573.86"/>
    <x v="1"/>
    <x v="0"/>
  </r>
  <r>
    <x v="0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536.12"/>
    <x v="1"/>
    <x v="0"/>
  </r>
  <r>
    <x v="0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-707.52"/>
    <x v="0"/>
    <x v="0"/>
  </r>
  <r>
    <x v="0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62.12"/>
    <x v="0"/>
    <x v="0"/>
  </r>
  <r>
    <x v="0"/>
    <s v="Distribution Mass Prop - KY, KEP"/>
    <s v="Distribution Mass Property - KY : KEP : 9099"/>
    <s v="36400 - Poles, Towers and Fixtures"/>
    <s v="2024"/>
    <s v="Addition"/>
    <s v="DKY0123054"/>
    <s v="86546763-A/GLP/ Replacing Pole"/>
    <s v="05/09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6134.41"/>
    <x v="0"/>
    <x v="0"/>
  </r>
  <r>
    <x v="0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Coleman,Derek Adam                 "/>
    <n v="8289.03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leman,Derek Adam                 "/>
    <n v="22733.29"/>
    <x v="1"/>
    <x v="0"/>
  </r>
  <r>
    <x v="0"/>
    <s v="Distribution Mass Prop - KY, KEP"/>
    <s v="Distribution Mass Property - KY : KEP : 9099"/>
    <s v="36400 - Poles, Towers and Fixtures"/>
    <s v="2024"/>
    <s v="Addition"/>
    <s v="DKY0123055"/>
    <s v="86569469-P/RIT/BEFFHIDE STATIO"/>
    <s v="03/04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Coleman,Derek Adam                 "/>
    <n v="1336.46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688.31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1903.91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41.4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81.31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-41.4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-11.88"/>
    <x v="1"/>
    <x v="0"/>
  </r>
  <r>
    <x v="0"/>
    <s v="Distribution Mass Prop - KY, KEP"/>
    <s v="Distribution Mass Property - KY : KEP : 9099"/>
    <s v="36400 - Poles, Towers and Fixtures"/>
    <s v="2024"/>
    <s v="Addition"/>
    <s v="DKY0123056"/>
    <s v="86572613-H/ INSTALL 2 SECONDAR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x v="22"/>
    <s v="01/31/2024"/>
    <n v="2024"/>
    <s v="01/01/2024"/>
    <s v="X00000073"/>
    <s v="Ed-Ci-Kepco-D Cust Serv"/>
    <s v="EDN014658"/>
    <s v="CUSTOMER SERVICE"/>
    <x v="0"/>
    <s v="Batch, Powerplan"/>
    <s v="Crabtree,Matthew C                 "/>
    <n v="554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x v="22"/>
    <s v="02/06/2024"/>
    <n v="2024"/>
    <s v="01/01/2024"/>
    <s v="X00000073"/>
    <s v="Ed-Ci-Kepco-D Cust Serv"/>
    <s v="EDN014658"/>
    <s v="CUSTOMER SERVICE"/>
    <x v="0"/>
    <s v="Batch, Powerplan"/>
    <s v="Crabtree,Matthew C                 "/>
    <n v="201.31"/>
    <x v="1"/>
    <x v="0"/>
  </r>
  <r>
    <x v="0"/>
    <s v="Distribution Mass Prop - KY, KEP"/>
    <s v="Distribution Mass Property - KY : KEP : 9099"/>
    <s v="36400 - Poles, Towers and Fixtures"/>
    <s v="2024"/>
    <s v="Addition"/>
    <s v="DKY0123057"/>
    <s v="86574026-H/CSR/  INS 30'6 POLE"/>
    <s v="01/18/2024"/>
    <s v="01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Crabtree,Matthew C                 "/>
    <n v="0.17"/>
    <x v="1"/>
    <x v="0"/>
  </r>
  <r>
    <x v="0"/>
    <s v="Distribution Mass Prop - KY, KEP"/>
    <s v="Distribution Mass Property - KY : KEP : 9099"/>
    <s v="36400 - Poles, Towers and Fixtures"/>
    <s v="2024"/>
    <s v="Addition"/>
    <s v="DKY0123058"/>
    <s v="85793765-H/OIR/ASSET IMPROV-CK"/>
    <s v="10/2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1304.6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058"/>
    <s v="85793765-H/OIR/ASSET IMPROV-CK"/>
    <s v="10/2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3.27"/>
    <x v="1"/>
    <x v="0"/>
  </r>
  <r>
    <x v="0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472.19"/>
    <x v="1"/>
    <x v="0"/>
  </r>
  <r>
    <x v="0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148.63"/>
    <x v="1"/>
    <x v="0"/>
  </r>
  <r>
    <x v="0"/>
    <s v="Distribution Mass Prop - KY, KEP"/>
    <s v="Distribution Mass Property - KY : KEP : 9099"/>
    <s v="36400 - Poles, Towers and Fixtures"/>
    <s v="2024"/>
    <s v="Addition"/>
    <s v="DKY0123060"/>
    <s v="86561534-A/RLS/ Tranfer to rep"/>
    <s v="05/01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420.4"/>
    <x v="1"/>
    <x v="0"/>
  </r>
  <r>
    <x v="0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149.96"/>
    <x v="1"/>
    <x v="0"/>
  </r>
  <r>
    <x v="0"/>
    <s v="Distribution Mass Prop - KY, KEP"/>
    <s v="Distribution Mass Property - KY : KEP : 9099"/>
    <s v="36400 - Poles, Towers and Fixtures"/>
    <s v="2024"/>
    <s v="Addition"/>
    <s v="DKY0123061"/>
    <s v="86578076-PA/FEN/ REPLACE SEC P"/>
    <s v="01/11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Newsome,Ryan D                     "/>
    <n v="-570.36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4430.55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615.0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-51.8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-7.04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62"/>
    <s v="86580434-A/LRP/ 38830576B00140"/>
    <s v="05/14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Blackshire,Richard                 "/>
    <n v="-4"/>
    <x v="0"/>
    <x v="0"/>
  </r>
  <r>
    <x v="0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578.63"/>
    <x v="1"/>
    <x v="0"/>
  </r>
  <r>
    <x v="0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224.07"/>
    <x v="1"/>
    <x v="0"/>
  </r>
  <r>
    <x v="0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773.87"/>
    <x v="1"/>
    <x v="0"/>
  </r>
  <r>
    <x v="0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429.13"/>
    <x v="1"/>
    <x v="0"/>
  </r>
  <r>
    <x v="0"/>
    <s v="Distribution Mass Prop - KY, KEP"/>
    <s v="Distribution Mass Property - KY : KEP : 9099"/>
    <s v="36400 - Poles, Towers and Fixtures"/>
    <s v="2024"/>
    <s v="Addition"/>
    <s v="DKY0123064"/>
    <s v="86580946-PA/GLP/ REPLACE BROKE"/>
    <s v="01/25/2024"/>
    <s v="01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56.95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4382.01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34.75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Blackshire,Richard                 "/>
    <n v="-28.81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796.82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Blackshire,Richard                 "/>
    <n v="-28.45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Blackshire,Richard                 "/>
    <n v="-0.93"/>
    <x v="1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4.2699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180.98"/>
    <x v="0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48.31"/>
    <x v="0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Blackshire,Richard                 "/>
    <n v="2276.84"/>
    <x v="0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1347.83"/>
    <x v="0"/>
    <x v="0"/>
  </r>
  <r>
    <x v="0"/>
    <s v="Distribution Mass Prop - KY, KEP"/>
    <s v="Distribution Mass Property - KY : KEP : 9099"/>
    <s v="36400 - Poles, Towers and Fixtures"/>
    <s v="2024"/>
    <s v="Addition"/>
    <s v="DKY0123065"/>
    <s v="86581515-A/LRP/ 38830478C20602"/>
    <s v="04/24/2024"/>
    <s v="05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341.09"/>
    <x v="0"/>
    <x v="0"/>
  </r>
  <r>
    <x v="0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2005.95"/>
    <x v="1"/>
    <x v="0"/>
  </r>
  <r>
    <x v="0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698.82"/>
    <x v="1"/>
    <x v="0"/>
  </r>
  <r>
    <x v="0"/>
    <s v="Distribution Mass Prop - KY, KEP"/>
    <s v="Distribution Mass Property - KY : KEP : 9099"/>
    <s v="36400 - Poles, Towers and Fixtures"/>
    <s v="2024"/>
    <s v="Addition"/>
    <s v="DKY0123066"/>
    <s v="86581721-H/FEN/ INSTALL ANC AN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-0.09"/>
    <x v="1"/>
    <x v="0"/>
  </r>
  <r>
    <x v="0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5894.89"/>
    <x v="1"/>
    <x v="0"/>
  </r>
  <r>
    <x v="0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190.67"/>
    <x v="1"/>
    <x v="0"/>
  </r>
  <r>
    <x v="0"/>
    <s v="Distribution Mass Prop - KY, KEP"/>
    <s v="Distribution Mass Property - KY : KEP : 9099"/>
    <s v="36400 - Poles, Towers and Fixtures"/>
    <s v="2024"/>
    <s v="Addition"/>
    <s v="DKY0123067"/>
    <s v="86568682-P/SEC/UnFusTap"/>
    <s v="11/05/2024"/>
    <s v="11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Ratliff,Eric S                     "/>
    <n v="-46.85"/>
    <x v="0"/>
    <x v="0"/>
  </r>
  <r>
    <x v="0"/>
    <s v="Distribution Mass Prop - KY, KEP"/>
    <s v="Distribution Mass Property - KY : KEP : 9099"/>
    <s v="36400 - Poles, Towers and Fixtures"/>
    <s v="2024"/>
    <s v="Addition"/>
    <s v="DKY0123069"/>
    <s v="86585918-P/TROUBLE PIKEVILLE C"/>
    <s v="01/1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5057.79"/>
    <x v="1"/>
    <x v="0"/>
  </r>
  <r>
    <x v="0"/>
    <s v="Distribution Mass Prop - KY, KEP"/>
    <s v="Distribution Mass Property - KY : KEP : 9099"/>
    <s v="36400 - Poles, Towers and Fixtures"/>
    <s v="2024"/>
    <s v="Addition"/>
    <s v="DKY0123069"/>
    <s v="86585918-P/TROUBLE PIKEVILLE C"/>
    <s v="01/1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11433.6"/>
    <x v="1"/>
    <x v="0"/>
  </r>
  <r>
    <x v="0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Blackshire,Richard                 "/>
    <n v="3117.23"/>
    <x v="1"/>
    <x v="0"/>
  </r>
  <r>
    <x v="0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Blackshire,Richard                 "/>
    <n v="379.43"/>
    <x v="1"/>
    <x v="0"/>
  </r>
  <r>
    <x v="0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Blackshire,Richard                 "/>
    <n v="36.04"/>
    <x v="1"/>
    <x v="0"/>
  </r>
  <r>
    <x v="0"/>
    <s v="Distribution Mass Prop - KY, KEP"/>
    <s v="Distribution Mass Property - KY : KEP : 9099"/>
    <s v="36400 - Poles, Towers and Fixtures"/>
    <s v="2024"/>
    <s v="Addition"/>
    <s v="DKY0123070"/>
    <s v="86585810-A/LRP/ 38830427000008"/>
    <s v="05/06/2024"/>
    <s v="05/01/2024"/>
    <s v="Posted to CPR"/>
    <x v="24"/>
    <s v="09/26/2024"/>
    <n v="2024"/>
    <s v="09/01/2024"/>
    <s v="EDN014720"/>
    <s v="Ds-Kp-Ai Recloser Replacement"/>
    <s v="EDN014720"/>
    <s v="Asset Improvement"/>
    <x v="3"/>
    <s v="Batch, Powerplan"/>
    <s v="Blackshire,Richard                 "/>
    <n v="163.3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776.52"/>
    <x v="1"/>
    <x v="0"/>
  </r>
  <r>
    <x v="0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178.24"/>
    <x v="1"/>
    <x v="0"/>
  </r>
  <r>
    <x v="0"/>
    <s v="Distribution Mass Prop - KY, KEP"/>
    <s v="Distribution Mass Property - KY : KEP : 9099"/>
    <s v="36400 - Poles, Towers and Fixtures"/>
    <s v="2024"/>
    <s v="Addition"/>
    <s v="DKY0123072"/>
    <s v="86586126-PA/CSR/ INSTALL SEC E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518.11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816.69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7.32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75.86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17.32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4.98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073"/>
    <s v="86585995-PA/CSR/INSTALL DD LIG"/>
    <s v="01/12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290.69"/>
    <x v="1"/>
    <x v="0"/>
  </r>
  <r>
    <x v="0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590.75"/>
    <x v="1"/>
    <x v="0"/>
  </r>
  <r>
    <x v="0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794.67"/>
    <x v="1"/>
    <x v="0"/>
  </r>
  <r>
    <x v="0"/>
    <s v="Distribution Mass Prop - KY, KEP"/>
    <s v="Distribution Mass Property - KY : KEP : 9099"/>
    <s v="36400 - Poles, Towers and Fixtures"/>
    <s v="2024"/>
    <s v="Addition"/>
    <s v="DKY0123074"/>
    <s v="86587010-A/GLP/ Replacing pol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x v="22"/>
    <s v="01/31/2024"/>
    <n v="2024"/>
    <s v="01/01/2024"/>
    <s v="TP1903604"/>
    <s v="T Funded D"/>
    <s v="TP1903604"/>
    <s v="Asset Replacement"/>
    <x v="3"/>
    <s v="Batch, Powerplan"/>
    <s v="Music,Daniel J                     "/>
    <n v="632.85"/>
    <x v="1"/>
    <x v="0"/>
  </r>
  <r>
    <x v="0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x v="22"/>
    <s v="02/06/2024"/>
    <n v="2024"/>
    <s v="01/01/2024"/>
    <s v="TP1903604"/>
    <s v="T Funded D"/>
    <s v="TP1903604"/>
    <s v="Asset Replacement"/>
    <x v="3"/>
    <s v="Batch, Powerplan"/>
    <s v="Music,Daniel J                     "/>
    <n v="475.61"/>
    <x v="1"/>
    <x v="0"/>
  </r>
  <r>
    <x v="0"/>
    <s v="Distribution Mass Prop - KY, KEP"/>
    <s v="Distribution Mass Property - KY : KEP : 9099"/>
    <s v="36400 - Poles, Towers and Fixtures"/>
    <s v="2024"/>
    <s v="Addition"/>
    <s v="DKY0123075"/>
    <s v="86586010-P/AI/ RELOCATE SEC WI"/>
    <s v="01/11/2024"/>
    <s v="01/01/2024"/>
    <s v="Posted to CPR"/>
    <x v="8"/>
    <s v="04/26/2024"/>
    <n v="2024"/>
    <s v="04/01/2024"/>
    <s v="TP1903604"/>
    <s v="T Funded D"/>
    <s v="TP1903604"/>
    <s v="Asset Replacement"/>
    <x v="3"/>
    <s v="Batch, Powerplan"/>
    <s v="Music,Daniel J                     "/>
    <n v="-0.16"/>
    <x v="1"/>
    <x v="0"/>
  </r>
  <r>
    <x v="0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x v="22"/>
    <s v="02/06/2024"/>
    <n v="2024"/>
    <s v="01/01/2024"/>
    <s v="TP1708310"/>
    <s v="T Funded D Garret Area Imp"/>
    <s v="TP1708310"/>
    <s v="Asset Replacement"/>
    <x v="3"/>
    <s v="Batch, Powerplan"/>
    <s v="Ratliff,Eric S                     "/>
    <n v="68.9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x v="17"/>
    <s v="03/06/2024"/>
    <n v="2024"/>
    <s v="02/01/2024"/>
    <s v="TP1708310"/>
    <s v="T Funded D Garret Area Imp"/>
    <s v="TP1708310"/>
    <s v="Asset Replacement"/>
    <x v="3"/>
    <s v="Batch, Powerplan"/>
    <s v="Ratliff,Eric S                     "/>
    <n v="1089.0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078"/>
    <s v="86586539-P/RLS/REMOVE UNUSED E"/>
    <s v="01/10/2024"/>
    <s v="01/01/2024"/>
    <s v="Posted to CPR"/>
    <x v="8"/>
    <s v="04/26/2024"/>
    <n v="2024"/>
    <s v="04/01/2024"/>
    <s v="TP1708310"/>
    <s v="T Funded D Garret Area Imp"/>
    <s v="TP1708310"/>
    <s v="Asset Replac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715.86"/>
    <x v="1"/>
    <x v="0"/>
  </r>
  <r>
    <x v="0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841.49"/>
    <x v="1"/>
    <x v="0"/>
  </r>
  <r>
    <x v="0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-3.11"/>
    <x v="1"/>
    <x v="0"/>
  </r>
  <r>
    <x v="0"/>
    <s v="Distribution Mass Prop - KY, KEP"/>
    <s v="Distribution Mass Property - KY : KEP : 9099"/>
    <s v="36400 - Poles, Towers and Fixtures"/>
    <s v="2024"/>
    <s v="Addition"/>
    <s v="DKY0123079"/>
    <s v="86293514-P/CSC/INSTALL 3PH PRI"/>
    <s v="02/08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-207.56"/>
    <x v="1"/>
    <x v="0"/>
  </r>
  <r>
    <x v="0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Thovson,Patrick A                  "/>
    <n v="2585.59"/>
    <x v="1"/>
    <x v="0"/>
  </r>
  <r>
    <x v="0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Thovson,Patrick A                  "/>
    <n v="872.01"/>
    <x v="1"/>
    <x v="0"/>
  </r>
  <r>
    <x v="0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396.07"/>
    <x v="1"/>
    <x v="0"/>
  </r>
  <r>
    <x v="0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205.48"/>
    <x v="1"/>
    <x v="0"/>
  </r>
  <r>
    <x v="0"/>
    <s v="Distribution Mass Prop - KY, KEP"/>
    <s v="Distribution Mass Property - KY : KEP : 9099"/>
    <s v="36400 - Poles, Towers and Fixtures"/>
    <s v="2024"/>
    <s v="Addition"/>
    <s v="DKY0123080"/>
    <s v="86590623-A\DOP..Replace Broken"/>
    <s v="01/11/2024"/>
    <s v="01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-0.18"/>
    <x v="1"/>
    <x v="0"/>
  </r>
  <r>
    <x v="0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Music,Daniel J                     "/>
    <n v="1325.83"/>
    <x v="1"/>
    <x v="0"/>
  </r>
  <r>
    <x v="0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Music,Daniel J                     "/>
    <n v="610.29"/>
    <x v="1"/>
    <x v="0"/>
  </r>
  <r>
    <x v="0"/>
    <s v="Distribution Mass Prop - KY, KEP"/>
    <s v="Distribution Mass Property - KY : KEP : 9099"/>
    <s v="36400 - Poles, Towers and Fixtures"/>
    <s v="2024"/>
    <s v="Addition"/>
    <s v="DKY0123081"/>
    <s v="86592448-P/DOP/ TRANSFER TO AT"/>
    <s v="01/18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3847.25"/>
    <x v="1"/>
    <x v="0"/>
  </r>
  <r>
    <x v="0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616.48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352.54"/>
    <x v="1"/>
    <x v="0"/>
  </r>
  <r>
    <x v="0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62.1"/>
    <x v="1"/>
    <x v="0"/>
  </r>
  <r>
    <x v="0"/>
    <s v="Distribution Mass Prop - KY, KEP"/>
    <s v="Distribution Mass Property - KY : KEP : 9099"/>
    <s v="36400 - Poles, Towers and Fixtures"/>
    <s v="2024"/>
    <s v="Addition"/>
    <s v="DKY0123083"/>
    <s v="86332932-P/CSC/ INSTALL PRIMAR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-127.55"/>
    <x v="1"/>
    <x v="0"/>
  </r>
  <r>
    <x v="0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4017.93"/>
    <x v="1"/>
    <x v="0"/>
  </r>
  <r>
    <x v="0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604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084"/>
    <s v="86617832-H/PRE-VALIDATED TROUB"/>
    <s v="02/09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493.87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1.36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87.23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3865.12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341.97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-310.43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766.11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-766.11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6"/>
    <s v="11/07/2024"/>
    <n v="2024"/>
    <s v="10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3"/>
    <s v="01/07/2025"/>
    <n v="2025"/>
    <s v="12/01/2024"/>
    <s v="EDN014680"/>
    <s v="Ds-Kp-Ai Pole Replacement"/>
    <s v="EDN014680"/>
    <s v="Asset Improvement"/>
    <x v="3"/>
    <s v="Batch, Powerplan"/>
    <s v="Wilburn,Benjamin Kirk              "/>
    <n v="1420.72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Wilburn,Benjamin Kirk              "/>
    <n v="-1036.19"/>
    <x v="1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-2456.91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036.19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Wilburn,Benjamin Kirk              "/>
    <n v="-1036.19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Wilburn,Benjamin Kirk              "/>
    <n v="-699.89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699.89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Wilburn,Benjamin Kirk              "/>
    <n v="959.62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08.72"/>
    <x v="0"/>
    <x v="0"/>
  </r>
  <r>
    <x v="0"/>
    <s v="Distribution Mass Prop - KY, KEP"/>
    <s v="Distribution Mass Property - KY : KEP : 9099"/>
    <s v="36400 - Poles, Towers and Fixtures"/>
    <s v="2024"/>
    <s v="Addition"/>
    <s v="DKY0123085"/>
    <s v="86617899-A/GLP/ Replacing pole"/>
    <s v="02/19/2024"/>
    <s v="0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149.06"/>
    <x v="0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Jarvis,Alec M                      "/>
    <n v="248.62"/>
    <x v="1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Jarvis,Alec M                      "/>
    <n v="0.68"/>
    <x v="1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Jarvis,Alec M                      "/>
    <n v="182.18"/>
    <x v="1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Jarvis,Alec M                      "/>
    <n v="2246.6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Jarvis,Alec M                      "/>
    <n v="799.4"/>
    <x v="1"/>
    <x v="0"/>
  </r>
  <r>
    <x v="0"/>
    <s v="Distribution Mass Prop - KY, KEP"/>
    <s v="Distribution Mass Property - KY : KEP : 9099"/>
    <s v="36400 - Poles, Towers and Fixtures"/>
    <s v="2024"/>
    <s v="Addition"/>
    <s v="DKY0123086"/>
    <s v="86352756-ASSET IMPROVEMENT-POL"/>
    <s v="02/14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Jarvis,Alec M                      "/>
    <n v="730.62"/>
    <x v="1"/>
    <x v="0"/>
  </r>
  <r>
    <x v="0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x v="17"/>
    <s v="02/29/2024"/>
    <n v="2024"/>
    <s v="02/01/2024"/>
    <s v="X00000073"/>
    <s v="Ed-Ci-Kepco-D Cust Serv"/>
    <s v="EDN014658"/>
    <s v="CUSTOMER SERVICE"/>
    <x v="0"/>
    <s v="Batch, Powerplan"/>
    <s v="Thornbury,Timothy R                "/>
    <n v="33.07"/>
    <x v="1"/>
    <x v="0"/>
  </r>
  <r>
    <x v="0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x v="17"/>
    <s v="03/06/2024"/>
    <n v="2024"/>
    <s v="02/01/2024"/>
    <s v="X00000073"/>
    <s v="Ed-Ci-Kepco-D Cust Serv"/>
    <s v="EDN014658"/>
    <s v="CUSTOMER SERVICE"/>
    <x v="0"/>
    <s v="Batch, Powerplan"/>
    <s v="Thornbury,Timothy R                "/>
    <n v="18.5"/>
    <x v="1"/>
    <x v="0"/>
  </r>
  <r>
    <x v="0"/>
    <s v="Distribution Mass Prop - KY, KEP"/>
    <s v="Distribution Mass Property - KY : KEP : 9099"/>
    <s v="36400 - Poles, Towers and Fixtures"/>
    <s v="2024"/>
    <s v="Addition"/>
    <s v="DKY0123087"/>
    <s v="86583275-P/CSR/REMOVE OH SERVI"/>
    <s v="02/08/2024"/>
    <s v="02/01/2024"/>
    <s v="Posted to CPR"/>
    <x v="4"/>
    <s v="05/29/2024"/>
    <n v="2024"/>
    <s v="05/01/2024"/>
    <s v="X00000073"/>
    <s v="Ed-Ci-Kepco-D Cust Serv"/>
    <s v="EDN014658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088"/>
    <s v="86577795-H/SEC/NEW_SWIT   3783"/>
    <s v="02/02/2024"/>
    <s v="02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1083.81"/>
    <x v="1"/>
    <x v="0"/>
  </r>
  <r>
    <x v="0"/>
    <s v="Distribution Mass Prop - KY, KEP"/>
    <s v="Distribution Mass Property - KY : KEP : 9099"/>
    <s v="36400 - Poles, Towers and Fixtures"/>
    <s v="2024"/>
    <s v="Addition"/>
    <s v="DKY0123088"/>
    <s v="86577795-H/SEC/NEW_SWIT   3783"/>
    <s v="02/02/2024"/>
    <s v="02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Pigman,Robert G                    "/>
    <n v="772.62"/>
    <x v="1"/>
    <x v="0"/>
  </r>
  <r>
    <x v="0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1394.8"/>
    <x v="1"/>
    <x v="0"/>
  </r>
  <r>
    <x v="0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357.05"/>
    <x v="1"/>
    <x v="0"/>
  </r>
  <r>
    <x v="0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968.14"/>
    <x v="1"/>
    <x v="0"/>
  </r>
  <r>
    <x v="0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4453.85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089"/>
    <s v="86618306-PA/GLP/REPLACE BURNED"/>
    <s v="05/20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-595.65"/>
    <x v="1"/>
    <x v="0"/>
  </r>
  <r>
    <x v="0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x v="9"/>
    <s v="08/30/2024"/>
    <n v="2024"/>
    <s v="08/01/2024"/>
    <s v="000016528"/>
    <s v="KYCutout-Arrester"/>
    <s v="000016528"/>
    <s v="Asset Improvement"/>
    <x v="3"/>
    <s v="Batch, Powerplan"/>
    <s v="Ratliff,Eric S                     "/>
    <n v="287.5"/>
    <x v="1"/>
    <x v="0"/>
  </r>
  <r>
    <x v="0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x v="9"/>
    <s v="09/06/2024"/>
    <n v="2024"/>
    <s v="08/01/2024"/>
    <s v="000016528"/>
    <s v="KYCutout-Arrester"/>
    <s v="000016528"/>
    <s v="Asset Improvement"/>
    <x v="3"/>
    <s v="Batch, Powerplan"/>
    <s v="Ratliff,Eric S                     "/>
    <n v="123.4"/>
    <x v="1"/>
    <x v="0"/>
  </r>
  <r>
    <x v="0"/>
    <s v="Distribution Mass Prop - KY, KEP"/>
    <s v="Distribution Mass Property - KY : KEP : 9099"/>
    <s v="36400 - Poles, Towers and Fixtures"/>
    <s v="2024"/>
    <s v="Addition"/>
    <s v="DKY0123090"/>
    <s v="86618139-P/COA/REPL CO'S 3 LOC"/>
    <s v="08/15/2024"/>
    <s v="08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-14.25"/>
    <x v="1"/>
    <x v="0"/>
  </r>
  <r>
    <x v="0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x v="9"/>
    <s v="08/30/2024"/>
    <n v="2024"/>
    <s v="08/01/2024"/>
    <s v="EDN014720"/>
    <s v="Ds-Kp-Ai Recloser Replacement"/>
    <s v="EDN014720"/>
    <s v="Asset Improvement"/>
    <x v="3"/>
    <s v="Batch, Powerplan"/>
    <s v="Blackshire,Richard                 "/>
    <n v="1173.47"/>
    <x v="1"/>
    <x v="0"/>
  </r>
  <r>
    <x v="0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57.63"/>
    <x v="1"/>
    <x v="0"/>
  </r>
  <r>
    <x v="0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61.22"/>
    <x v="1"/>
    <x v="0"/>
  </r>
  <r>
    <x v="0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x v="21"/>
    <s v="05/30/2025"/>
    <n v="2025"/>
    <s v="05/01/2025"/>
    <s v="EDN014720"/>
    <s v="Ds-Kp-Ai Recloser Replacement"/>
    <s v="EDN014720"/>
    <s v="Asset Improvement"/>
    <x v="3"/>
    <s v="Batch, Powerplan"/>
    <s v="Blackshire,Richard                 "/>
    <n v="3478.71"/>
    <x v="0"/>
    <x v="0"/>
  </r>
  <r>
    <x v="0"/>
    <s v="Distribution Mass Prop - KY, KEP"/>
    <s v="Distribution Mass Property - KY : KEP : 9099"/>
    <s v="36400 - Poles, Towers and Fixtures"/>
    <s v="2024"/>
    <s v="Addition"/>
    <s v="DKY0123092"/>
    <s v="86617753-A/LRP/38830381000155 "/>
    <s v="08/19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2103.02"/>
    <x v="0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2641.96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1278.98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44.21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10.06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9.84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3.37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172.16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82.97"/>
    <x v="1"/>
    <x v="0"/>
  </r>
  <r>
    <x v="0"/>
    <s v="Distribution Mass Prop - KY, KEP"/>
    <s v="Distribution Mass Property - KY : KEP : 9099"/>
    <s v="36400 - Poles, Towers and Fixtures"/>
    <s v="2024"/>
    <s v="Addition"/>
    <s v="DKY0123096"/>
    <s v="86622128-A/CSC/ Brian Cassidy "/>
    <s v="01/18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405.23"/>
    <x v="1"/>
    <x v="0"/>
  </r>
  <r>
    <x v="0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x v="8"/>
    <s v="05/06/2024"/>
    <n v="2024"/>
    <s v="04/01/2024"/>
    <s v="X00000692"/>
    <s v="KyPCo-D Service Restoration Bl"/>
    <s v="DMS24KK01"/>
    <s v="System Restoration"/>
    <x v="2"/>
    <s v="Batch, Powerplan"/>
    <s v="Burns,Trista K                     "/>
    <n v="-10272.07"/>
    <x v="1"/>
    <x v="0"/>
  </r>
  <r>
    <x v="0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x v="4"/>
    <s v="05/31/2024"/>
    <n v="2024"/>
    <s v="05/01/2024"/>
    <s v="X00000692"/>
    <s v="KyPCo-D Service Restoration Bl"/>
    <s v="DMS24KK01"/>
    <s v="System Restoration"/>
    <x v="2"/>
    <s v="Batch, Powerplan"/>
    <s v="Burns,Trista K                     "/>
    <n v="16127.91"/>
    <x v="1"/>
    <x v="0"/>
  </r>
  <r>
    <x v="0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x v="4"/>
    <s v="06/06/2024"/>
    <n v="2024"/>
    <s v="05/01/2024"/>
    <s v="X00000692"/>
    <s v="KyPCo-D Service Restoration Bl"/>
    <s v="DMS24KK01"/>
    <s v="System Restoration"/>
    <x v="2"/>
    <s v="Batch, Powerplan"/>
    <s v="Burns,Trista K                     "/>
    <n v="5236.05"/>
    <x v="1"/>
    <x v="0"/>
  </r>
  <r>
    <x v="0"/>
    <s v="Distribution Mass Prop - KY, KEP"/>
    <s v="Distribution Mass Property - KY : KEP : 9099"/>
    <s v="36400 - Poles, Towers and Fixtures"/>
    <s v="2024"/>
    <s v="Addition"/>
    <s v="DKY0123097"/>
    <s v="86623418-ASSET IMPROVEMENT"/>
    <s v="01/10/2024"/>
    <s v="01/01/2024"/>
    <s v="Posted to CPR"/>
    <x v="9"/>
    <s v="08/28/2024"/>
    <n v="2024"/>
    <s v="08/01/2024"/>
    <s v="X00000692"/>
    <s v="KyPCo-D Service Restoration Bl"/>
    <s v="DMS24KK01"/>
    <s v="System Restoration"/>
    <x v="2"/>
    <s v="Batch, Powerplan"/>
    <s v="Burns,Trista K                     "/>
    <n v="57256.68"/>
    <x v="1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2724.36"/>
    <x v="1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307.3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98.66"/>
    <x v="1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1367.95"/>
    <x v="0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21"/>
    <s v="05/30/2025"/>
    <n v="2025"/>
    <s v="05/01/2025"/>
    <s v="EDN014720"/>
    <s v="Ds-Kp-Ai Recloser Replacement"/>
    <s v="EDN014720"/>
    <s v="Asset Improvement"/>
    <x v="3"/>
    <s v="Batch, Powerplan"/>
    <s v="Blackshire,Richard                 "/>
    <n v="-3.96"/>
    <x v="0"/>
    <x v="0"/>
  </r>
  <r>
    <x v="0"/>
    <s v="Distribution Mass Prop - KY, KEP"/>
    <s v="Distribution Mass Property - KY : KEP : 9099"/>
    <s v="36400 - Poles, Towers and Fixtures"/>
    <s v="2024"/>
    <s v="Addition"/>
    <s v="DKY0123099"/>
    <s v="86626854-A/LRP/38830331000027 "/>
    <s v="09/13/2024"/>
    <s v="09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2238.69"/>
    <x v="0"/>
    <x v="0"/>
  </r>
  <r>
    <x v="0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334.37"/>
    <x v="1"/>
    <x v="0"/>
  </r>
  <r>
    <x v="0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9.57"/>
    <x v="1"/>
    <x v="0"/>
  </r>
  <r>
    <x v="0"/>
    <s v="Distribution Mass Prop - KY, KEP"/>
    <s v="Distribution Mass Property - KY : KEP : 9099"/>
    <s v="36400 - Poles, Towers and Fixtures"/>
    <s v="2024"/>
    <s v="Addition"/>
    <s v="DKY0123101"/>
    <s v="86577585-H/CSC/ALLIANCE CORP I"/>
    <s v="01/18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78.9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345.86"/>
    <x v="1"/>
    <x v="0"/>
  </r>
  <r>
    <x v="0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850.09"/>
    <x v="1"/>
    <x v="0"/>
  </r>
  <r>
    <x v="0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206.38"/>
    <x v="1"/>
    <x v="0"/>
  </r>
  <r>
    <x v="0"/>
    <s v="Distribution Mass Prop - KY, KEP"/>
    <s v="Distribution Mass Property - KY : KEP : 9099"/>
    <s v="36400 - Poles, Towers and Fixtures"/>
    <s v="2024"/>
    <s v="Addition"/>
    <s v="DKY0123104"/>
    <s v="86618033-A/CSR/ Service to gar"/>
    <s v="01/22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Logan                      "/>
    <n v="589.47"/>
    <x v="1"/>
    <x v="0"/>
  </r>
  <r>
    <x v="0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Logan                      "/>
    <n v="216.88"/>
    <x v="1"/>
    <x v="0"/>
  </r>
  <r>
    <x v="0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Logan                      "/>
    <n v="30.9"/>
    <x v="1"/>
    <x v="0"/>
  </r>
  <r>
    <x v="0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Logan                      "/>
    <n v="7.04"/>
    <x v="1"/>
    <x v="0"/>
  </r>
  <r>
    <x v="0"/>
    <s v="Distribution Mass Prop - KY, KEP"/>
    <s v="Distribution Mass Property - KY : KEP : 9099"/>
    <s v="36400 - Poles, Towers and Fixtures"/>
    <s v="2024"/>
    <s v="Addition"/>
    <s v="DKY0123106"/>
    <s v="86538063-H/ CSC INSTALL TRANSF"/>
    <s v="01/22/2024"/>
    <s v="01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16"/>
    <x v="1"/>
    <x v="0"/>
  </r>
  <r>
    <x v="0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13.38"/>
    <x v="1"/>
    <x v="0"/>
  </r>
  <r>
    <x v="0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2.4"/>
    <x v="1"/>
    <x v="0"/>
  </r>
  <r>
    <x v="0"/>
    <s v="Distribution Mass Prop - KY, KEP"/>
    <s v="Distribution Mass Property - KY : KEP : 9099"/>
    <s v="36400 - Poles, Towers and Fixtures"/>
    <s v="2024"/>
    <s v="Addition"/>
    <s v="DKY0123107"/>
    <s v="86628607-C/CSR/TRACY ADAMS INS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1676.68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862.75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202.22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112.7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cKight, Ellis R                   "/>
    <n v="-40.67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cKight, Ellis R                   "/>
    <n v="-9.99"/>
    <x v="1"/>
    <x v="0"/>
  </r>
  <r>
    <x v="0"/>
    <s v="Distribution Mass Prop - KY, KEP"/>
    <s v="Distribution Mass Property - KY : KEP : 9099"/>
    <s v="36400 - Poles, Towers and Fixtures"/>
    <s v="2024"/>
    <s v="Addition"/>
    <s v="DKY0123108"/>
    <s v="86626694-H-CSC-INSTALL PRIMARY"/>
    <s v="02/22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cKight, Ellis R                   "/>
    <n v="-0.3"/>
    <x v="1"/>
    <x v="0"/>
  </r>
  <r>
    <x v="0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1081.32"/>
    <x v="1"/>
    <x v="0"/>
  </r>
  <r>
    <x v="0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263.82"/>
    <x v="1"/>
    <x v="0"/>
  </r>
  <r>
    <x v="0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382.94"/>
    <x v="1"/>
    <x v="0"/>
  </r>
  <r>
    <x v="0"/>
    <s v="Distribution Mass Prop - KY, KEP"/>
    <s v="Distribution Mass Property - KY : KEP : 9099"/>
    <s v="36400 - Poles, Towers and Fixtures"/>
    <s v="2024"/>
    <s v="Addition"/>
    <s v="DKY0123109"/>
    <s v="86630246-H/COA/REPLACE XX 2024"/>
    <s v="03/01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2646.19"/>
    <x v="1"/>
    <x v="0"/>
  </r>
  <r>
    <x v="0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Caleb S                    "/>
    <n v="829.69"/>
    <x v="1"/>
    <x v="0"/>
  </r>
  <r>
    <x v="0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Caleb S                    "/>
    <n v="299.0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110"/>
    <s v="86630217-H/CSR/THOMAS SPURLOCK"/>
    <s v="01/26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1321.55"/>
    <x v="1"/>
    <x v="0"/>
  </r>
  <r>
    <x v="0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Pigman,Robert G                    "/>
    <n v="-49.15"/>
    <x v="1"/>
    <x v="0"/>
  </r>
  <r>
    <x v="0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39.01"/>
    <x v="1"/>
    <x v="0"/>
  </r>
  <r>
    <x v="0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191.56"/>
    <x v="1"/>
    <x v="0"/>
  </r>
  <r>
    <x v="0"/>
    <s v="Distribution Mass Prop - KY, KEP"/>
    <s v="Distribution Mass Property - KY : KEP : 9099"/>
    <s v="36400 - Poles, Towers and Fixtures"/>
    <s v="2024"/>
    <s v="Addition"/>
    <s v="DKY0123111"/>
    <s v="86630806-H/COA/REPLACE XX 2024"/>
    <s v="03/28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1088.1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vson,Patrick A                  "/>
    <n v="469.39"/>
    <x v="1"/>
    <x v="0"/>
  </r>
  <r>
    <x v="0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vson,Patrick A                  "/>
    <n v="161"/>
    <x v="1"/>
    <x v="0"/>
  </r>
  <r>
    <x v="0"/>
    <s v="Distribution Mass Prop - KY, KEP"/>
    <s v="Distribution Mass Property - KY : KEP : 9099"/>
    <s v="36400 - Poles, Towers and Fixtures"/>
    <s v="2024"/>
    <s v="Addition"/>
    <s v="DKY0123115"/>
    <s v="86630920-A\NMS Make Transfers "/>
    <s v="01/11/2024"/>
    <s v="01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0.24"/>
    <x v="1"/>
    <x v="0"/>
  </r>
  <r>
    <x v="0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4651.88"/>
    <x v="1"/>
    <x v="0"/>
  </r>
  <r>
    <x v="0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Blackshire,Richard                 "/>
    <n v="74.75"/>
    <x v="1"/>
    <x v="0"/>
  </r>
  <r>
    <x v="0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Blackshire,Richard                 "/>
    <n v="30.89"/>
    <x v="1"/>
    <x v="0"/>
  </r>
  <r>
    <x v="0"/>
    <s v="Distribution Mass Prop - KY, KEP"/>
    <s v="Distribution Mass Property - KY : KEP : 9099"/>
    <s v="36400 - Poles, Towers and Fixtures"/>
    <s v="2024"/>
    <s v="Addition"/>
    <s v="DKY0123116"/>
    <s v="86628334-A/LRP/38830137C30248 "/>
    <s v="08/19/2024"/>
    <s v="08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821.94"/>
    <x v="0"/>
    <x v="0"/>
  </r>
  <r>
    <x v="0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Batch, Powerplan"/>
    <s v="Cornett,Caleb S                    "/>
    <n v="133.04"/>
    <x v="1"/>
    <x v="0"/>
  </r>
  <r>
    <x v="0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Cornett,Caleb S                    "/>
    <n v="50.35"/>
    <x v="1"/>
    <x v="0"/>
  </r>
  <r>
    <x v="0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Cornett,Caleb S                    "/>
    <n v="2434.58"/>
    <x v="1"/>
    <x v="0"/>
  </r>
  <r>
    <x v="0"/>
    <s v="Distribution Mass Prop - KY, KEP"/>
    <s v="Distribution Mass Property - KY : KEP : 9099"/>
    <s v="36400 - Poles, Towers and Fixtures"/>
    <s v="2024"/>
    <s v="Addition"/>
    <s v="DKY0123120"/>
    <s v="86631335-H/MRE/TRANSFER TO NEW"/>
    <s v="01/23/2024"/>
    <s v="01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Cornett,Caleb S                    "/>
    <n v="12.26"/>
    <x v="1"/>
    <x v="0"/>
  </r>
  <r>
    <x v="0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Huff, Tom E                        "/>
    <n v="19.11"/>
    <x v="1"/>
    <x v="0"/>
  </r>
  <r>
    <x v="0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Huff, Tom E                        "/>
    <n v="9.31"/>
    <x v="1"/>
    <x v="0"/>
  </r>
  <r>
    <x v="0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Huff, Tom E                        "/>
    <n v="63.56"/>
    <x v="1"/>
    <x v="0"/>
  </r>
  <r>
    <x v="0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Huff, Tom E                        "/>
    <n v="34.22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121"/>
    <s v="86630023-A/RLS/38830045C45879"/>
    <s v="03/28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Huff, Tom E                        "/>
    <n v="-1.67"/>
    <x v="1"/>
    <x v="0"/>
  </r>
  <r>
    <x v="0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622.28"/>
    <x v="1"/>
    <x v="0"/>
  </r>
  <r>
    <x v="0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79.94"/>
    <x v="1"/>
    <x v="0"/>
  </r>
  <r>
    <x v="0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129.32"/>
    <x v="1"/>
    <x v="0"/>
  </r>
  <r>
    <x v="0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293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122"/>
    <s v="86630454-H/ CSR INSTALL PRIMAR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2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vson,Patrick A                  "/>
    <n v="1723.51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vson,Patrick A                  "/>
    <n v="606.35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vson,Patrick A                  "/>
    <n v="740.95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-3070.8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-733.79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vson,Patrick A                  "/>
    <n v="733.79"/>
    <x v="1"/>
    <x v="0"/>
  </r>
  <r>
    <x v="0"/>
    <s v="Distribution Mass Prop - KY, KEP"/>
    <s v="Distribution Mass Property - KY : KEP : 9099"/>
    <s v="36400 - Poles, Towers and Fixtures"/>
    <s v="2024"/>
    <s v="Addition"/>
    <s v="DKY0123177"/>
    <s v="86635974-A\NMS Replace 3 Broke"/>
    <s v="01/23/2024"/>
    <s v="01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301.95"/>
    <x v="1"/>
    <x v="0"/>
  </r>
  <r>
    <x v="0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117.81"/>
    <x v="1"/>
    <x v="0"/>
  </r>
  <r>
    <x v="0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609.37"/>
    <x v="1"/>
    <x v="0"/>
  </r>
  <r>
    <x v="0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58.16"/>
    <x v="1"/>
    <x v="0"/>
  </r>
  <r>
    <x v="0"/>
    <s v="Distribution Mass Prop - KY, KEP"/>
    <s v="Distribution Mass Property - KY : KEP : 9099"/>
    <s v="36400 - Poles, Towers and Fixtures"/>
    <s v="2024"/>
    <s v="Addition"/>
    <s v="DKY0123179"/>
    <s v="86626721-H-CSR-INSTALL POLE SE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19.2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1806.66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6125.86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163.88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81.17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145.85"/>
    <x v="1"/>
    <x v="0"/>
  </r>
  <r>
    <x v="0"/>
    <s v="Distribution Mass Prop - KY, KEP"/>
    <s v="Distribution Mass Property - KY : KEP : 9099"/>
    <s v="36400 - Poles, Towers and Fixtures"/>
    <s v="2024"/>
    <s v="Addition"/>
    <s v="DKY0123180"/>
    <s v="86622173-PA/GLP/REPLACE 3 PHAS"/>
    <s v="02/0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onley,Joshua Austin               "/>
    <n v="-275.18"/>
    <x v="1"/>
    <x v="0"/>
  </r>
  <r>
    <x v="0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51.65"/>
    <x v="1"/>
    <x v="0"/>
  </r>
  <r>
    <x v="0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38.69"/>
    <x v="1"/>
    <x v="0"/>
  </r>
  <r>
    <x v="0"/>
    <s v="Distribution Mass Prop - KY, KEP"/>
    <s v="Distribution Mass Property - KY : KEP : 9099"/>
    <s v="36400 - Poles, Towers and Fixtures"/>
    <s v="2024"/>
    <s v="Addition"/>
    <s v="DKY0123181"/>
    <s v="86633430-H/ CSR INSTALL TRANSF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415.6"/>
    <x v="1"/>
    <x v="0"/>
  </r>
  <r>
    <x v="0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7471.86"/>
    <x v="1"/>
    <x v="0"/>
  </r>
  <r>
    <x v="0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92.81"/>
    <x v="1"/>
    <x v="0"/>
  </r>
  <r>
    <x v="0"/>
    <s v="Distribution Mass Prop - KY, KEP"/>
    <s v="Distribution Mass Property - KY : KEP : 9099"/>
    <s v="36400 - Poles, Towers and Fixtures"/>
    <s v="2024"/>
    <s v="Addition"/>
    <s v="DKY0123182"/>
    <s v="86622731-PA/GLP/REPLACE BAD NR"/>
    <s v="02/02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-338.38"/>
    <x v="1"/>
    <x v="0"/>
  </r>
  <r>
    <x v="0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Ratliff,Eric S                     "/>
    <n v="9616.04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Ratliff,Eric S                     "/>
    <n v="328.93"/>
    <x v="1"/>
    <x v="0"/>
  </r>
  <r>
    <x v="0"/>
    <s v="Distribution Mass Prop - KY, KEP"/>
    <s v="Distribution Mass Property - KY : KEP : 9099"/>
    <s v="36400 - Poles, Towers and Fixtures"/>
    <s v="2024"/>
    <s v="Addition"/>
    <s v="DKY0123184"/>
    <s v="86621481-P/SEC/UnFusTap"/>
    <s v="08/27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Ratliff,Eric S                     "/>
    <n v="-124.54"/>
    <x v="0"/>
    <x v="0"/>
  </r>
  <r>
    <x v="0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Blackshire,Richard                 "/>
    <n v="1101.69"/>
    <x v="1"/>
    <x v="0"/>
  </r>
  <r>
    <x v="0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Blackshire,Richard                 "/>
    <n v="433.6"/>
    <x v="1"/>
    <x v="0"/>
  </r>
  <r>
    <x v="0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Blackshire,Richard                 "/>
    <n v="1319.35"/>
    <x v="1"/>
    <x v="0"/>
  </r>
  <r>
    <x v="0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Blackshire,Richard                 "/>
    <n v="320.36"/>
    <x v="1"/>
    <x v="0"/>
  </r>
  <r>
    <x v="0"/>
    <s v="Distribution Mass Prop - KY, KEP"/>
    <s v="Distribution Mass Property - KY : KEP : 9099"/>
    <s v="36400 - Poles, Towers and Fixtures"/>
    <s v="2024"/>
    <s v="Addition"/>
    <s v="DKY0123185"/>
    <s v="86638864-A/RLS/ 38830250000117"/>
    <s v="01/29/2024"/>
    <s v="01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Blackshire,Richard                 "/>
    <n v="-0.26"/>
    <x v="1"/>
    <x v="0"/>
  </r>
  <r>
    <x v="0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2501.41"/>
    <x v="1"/>
    <x v="0"/>
  </r>
  <r>
    <x v="0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1123.5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33.57"/>
    <x v="1"/>
    <x v="0"/>
  </r>
  <r>
    <x v="0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1891.47"/>
    <x v="1"/>
    <x v="0"/>
  </r>
  <r>
    <x v="0"/>
    <s v="Distribution Mass Prop - KY, KEP"/>
    <s v="Distribution Mass Property - KY : KEP : 9099"/>
    <s v="36400 - Poles, Towers and Fixtures"/>
    <s v="2024"/>
    <s v="Addition"/>
    <s v="DKY0123186"/>
    <s v="86638273-PA/NMS/REPLACE BROKE "/>
    <s v="01/10/2024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133.44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541.11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85.94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80.75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96.45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6.71"/>
    <x v="1"/>
    <x v="0"/>
  </r>
  <r>
    <x v="0"/>
    <s v="Distribution Mass Prop - KY, KEP"/>
    <s v="Distribution Mass Property - KY : KEP : 9099"/>
    <s v="36400 - Poles, Towers and Fixtures"/>
    <s v="2024"/>
    <s v="Addition"/>
    <s v="DKY0123188"/>
    <s v="86638945-P/CSR/INSTALL SEC TAP"/>
    <s v="02/02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840.8"/>
    <x v="1"/>
    <x v="0"/>
  </r>
  <r>
    <x v="0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Blackshire,Richard                 "/>
    <n v="1325.67"/>
    <x v="1"/>
    <x v="0"/>
  </r>
  <r>
    <x v="0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Blackshire,Richard                 "/>
    <n v="31.17"/>
    <x v="1"/>
    <x v="0"/>
  </r>
  <r>
    <x v="0"/>
    <s v="Distribution Mass Prop - KY, KEP"/>
    <s v="Distribution Mass Property - KY : KEP : 9099"/>
    <s v="36400 - Poles, Towers and Fixtures"/>
    <s v="2024"/>
    <s v="Addition"/>
    <s v="DKY0123189"/>
    <s v="86639823-A/LRP/39831121A00015 "/>
    <s v="08/26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630.48"/>
    <x v="0"/>
    <x v="0"/>
  </r>
  <r>
    <x v="0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x v="4"/>
    <s v="05/31/2024"/>
    <n v="2024"/>
    <s v="05/01/2024"/>
    <s v="X00000692"/>
    <s v="KyPCo-D Service Restoration Bl"/>
    <s v="DMS24KK02"/>
    <s v="System Restoration"/>
    <x v="2"/>
    <s v="Batch, Powerplan"/>
    <s v="Burns,Trista K                     "/>
    <n v="-21463.61"/>
    <x v="1"/>
    <x v="0"/>
  </r>
  <r>
    <x v="0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x v="4"/>
    <s v="06/06/2024"/>
    <n v="2024"/>
    <s v="05/01/2024"/>
    <s v="X00000692"/>
    <s v="KyPCo-D Service Restoration Bl"/>
    <s v="DMS24KK02"/>
    <s v="System Restoration"/>
    <x v="2"/>
    <s v="Batch, Powerplan"/>
    <s v="Burns,Trista K                     "/>
    <n v="-5750.62"/>
    <x v="1"/>
    <x v="0"/>
  </r>
  <r>
    <x v="0"/>
    <s v="Distribution Mass Prop - KY, KEP"/>
    <s v="Distribution Mass Property - KY : KEP : 9099"/>
    <s v="36400 - Poles, Towers and Fixtures"/>
    <s v="2024"/>
    <s v="Addition"/>
    <s v="DKY0123197"/>
    <s v="86641543-KPC/All Areas Windsto"/>
    <s v="01/14/2024"/>
    <s v="01/01/2024"/>
    <s v="Posted to CPR"/>
    <x v="9"/>
    <s v="08/28/2024"/>
    <n v="2024"/>
    <s v="08/01/2024"/>
    <s v="X00000692"/>
    <s v="KyPCo-D Service Restoration Bl"/>
    <s v="DMS24KK02"/>
    <s v="System Restoration"/>
    <x v="2"/>
    <s v="Batch, Powerplan"/>
    <s v="Burns,Trista K                     "/>
    <n v="148872.72"/>
    <x v="1"/>
    <x v="0"/>
  </r>
  <r>
    <x v="0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644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240.28"/>
    <x v="1"/>
    <x v="0"/>
  </r>
  <r>
    <x v="0"/>
    <s v="Distribution Mass Prop - KY, KEP"/>
    <s v="Distribution Mass Property - KY : KEP : 9099"/>
    <s v="36400 - Poles, Towers and Fixtures"/>
    <s v="2024"/>
    <s v="Addition"/>
    <s v="DKY0123199"/>
    <s v="86642862-P/CSR/ INSTALL SEC TA"/>
    <s v="01/19/2024"/>
    <s v="01/01/2024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52.14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32783.6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12267.15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22867.49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27.05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1091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Enyart, Rachel                     "/>
    <n v="136.76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Enyart, Rachel                     "/>
    <n v="41.1"/>
    <x v="1"/>
    <x v="0"/>
  </r>
  <r>
    <x v="0"/>
    <s v="Distribution Mass Prop - KY, KEP"/>
    <s v="Distribution Mass Property - KY : KEP : 9099"/>
    <s v="36400 - Poles, Towers and Fixtures"/>
    <s v="2024"/>
    <s v="Addition"/>
    <s v="DKY0123229"/>
    <s v="85289494-P/RLS/SCA/WEST PAINTS"/>
    <s v="03/25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23520.7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Enyart, Rachel                     "/>
    <n v="44698.59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Enyart, Rachel                     "/>
    <n v="2738.86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Enyart, Rachel                     "/>
    <n v="32052.27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Enyart, Rachel                     "/>
    <n v="1578.54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Enyart, Rachel                     "/>
    <n v="-1127.78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Enyart, Rachel                     "/>
    <n v="16938.28"/>
    <x v="1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Enyart, Rachel                     "/>
    <n v="6736.05"/>
    <x v="0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0"/>
    <s v="03/06/2025"/>
    <n v="2025"/>
    <s v="02/01/2025"/>
    <s v="X00000051"/>
    <s v="Ed-Ci-Kepco-D Ast Imp"/>
    <s v="000007818"/>
    <s v="Service Reliability"/>
    <x v="4"/>
    <s v="Batch, Powerplan"/>
    <s v="Enyart, Rachel                     "/>
    <n v="384.59"/>
    <x v="0"/>
    <x v="0"/>
  </r>
  <r>
    <x v="0"/>
    <s v="Distribution Mass Prop - KY, KEP"/>
    <s v="Distribution Mass Property - KY : KEP : 9099"/>
    <s v="36400 - Poles, Towers and Fixtures"/>
    <s v="2024"/>
    <s v="Addition"/>
    <s v="DKY0123230"/>
    <s v="85289498-P/RLS/SCA/WEST PAINTS"/>
    <s v="03/27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Enyart, Rachel                     "/>
    <n v="601.77"/>
    <x v="0"/>
    <x v="0"/>
  </r>
  <r>
    <x v="0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12.79"/>
    <x v="1"/>
    <x v="0"/>
  </r>
  <r>
    <x v="0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8.19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232"/>
    <s v="86646181-UG-CUSTOMER SERVICE-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Damron, Clinton G                  "/>
    <n v="5049.78"/>
    <x v="1"/>
    <x v="0"/>
  </r>
  <r>
    <x v="0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Damron, Clinton G                  "/>
    <n v="6406.74"/>
    <x v="1"/>
    <x v="0"/>
  </r>
  <r>
    <x v="0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Damron, Clinton G                  "/>
    <n v="-115.36"/>
    <x v="1"/>
    <x v="0"/>
  </r>
  <r>
    <x v="0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Damron, Clinton G                  "/>
    <n v="40.28"/>
    <x v="1"/>
    <x v="0"/>
  </r>
  <r>
    <x v="0"/>
    <s v="Distribution Mass Prop - KY, KEP"/>
    <s v="Distribution Mass Property - KY : KEP : 9099"/>
    <s v="36400 - Poles, Towers and Fixtures"/>
    <s v="2024"/>
    <s v="Addition"/>
    <s v="DKY0123236"/>
    <s v="86547273-P/RLS - UPGRADE 2PH T"/>
    <s v="03/04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Damron, Clinton G                  "/>
    <n v="1007.44"/>
    <x v="1"/>
    <x v="0"/>
  </r>
  <r>
    <x v="0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350.29"/>
    <x v="1"/>
    <x v="0"/>
  </r>
  <r>
    <x v="0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884.85"/>
    <x v="1"/>
    <x v="0"/>
  </r>
  <r>
    <x v="0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499.75"/>
    <x v="1"/>
    <x v="0"/>
  </r>
  <r>
    <x v="0"/>
    <s v="Distribution Mass Prop - KY, KEP"/>
    <s v="Distribution Mass Property - KY : KEP : 9099"/>
    <s v="36400 - Poles, Towers and Fixtures"/>
    <s v="2024"/>
    <s v="Addition"/>
    <s v="DKY0123252"/>
    <s v="86577383-A/CSR/   Service to m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-0.23"/>
    <x v="1"/>
    <x v="0"/>
  </r>
  <r>
    <x v="0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437.34"/>
    <x v="1"/>
    <x v="0"/>
  </r>
  <r>
    <x v="0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124.77"/>
    <x v="1"/>
    <x v="0"/>
  </r>
  <r>
    <x v="0"/>
    <s v="Distribution Mass Prop - KY, KEP"/>
    <s v="Distribution Mass Property - KY : KEP : 9099"/>
    <s v="36400 - Poles, Towers and Fixtures"/>
    <s v="2024"/>
    <s v="Addition"/>
    <s v="DKY0123255"/>
    <s v="86647557-H/FEN/ STRAIGHTEN LEA"/>
    <s v="02/07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288.7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881.67"/>
    <x v="1"/>
    <x v="0"/>
  </r>
  <r>
    <x v="0"/>
    <s v="Distribution Mass Prop - KY, KEP"/>
    <s v="Distribution Mass Property - KY : KEP : 9099"/>
    <s v="36400 - Poles, Towers and Fixtures"/>
    <s v="2024"/>
    <s v="Addition"/>
    <s v="DKY0123256"/>
    <s v="85689079-H/OIR/ASSET IMPROVEME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504.24"/>
    <x v="0"/>
    <x v="0"/>
  </r>
  <r>
    <x v="0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vson,Patrick A                  "/>
    <n v="84.82"/>
    <x v="1"/>
    <x v="0"/>
  </r>
  <r>
    <x v="0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vson,Patrick A                  "/>
    <n v="32.04"/>
    <x v="1"/>
    <x v="0"/>
  </r>
  <r>
    <x v="0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vson,Patrick A                  "/>
    <n v="675.46"/>
    <x v="1"/>
    <x v="0"/>
  </r>
  <r>
    <x v="0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vson,Patrick A                  "/>
    <n v="367.74"/>
    <x v="1"/>
    <x v="0"/>
  </r>
  <r>
    <x v="0"/>
    <s v="Distribution Mass Prop - KY, KEP"/>
    <s v="Distribution Mass Property - KY : KEP : 9099"/>
    <s v="36400 - Poles, Towers and Fixtures"/>
    <s v="2024"/>
    <s v="Addition"/>
    <s v="DKY0123257"/>
    <s v="86649120-A\CSR Install Seconda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McKight, Ellis R                   "/>
    <n v="678.22"/>
    <x v="1"/>
    <x v="0"/>
  </r>
  <r>
    <x v="0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McKight, Ellis R                   "/>
    <n v="933.4"/>
    <x v="1"/>
    <x v="0"/>
  </r>
  <r>
    <x v="0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Kight, Ellis R                   "/>
    <n v="471.59"/>
    <x v="1"/>
    <x v="0"/>
  </r>
  <r>
    <x v="0"/>
    <s v="Distribution Mass Prop - KY, KEP"/>
    <s v="Distribution Mass Property - KY : KEP : 9099"/>
    <s v="36400 - Poles, Towers and Fixtures"/>
    <s v="2024"/>
    <s v="Addition"/>
    <s v="DKY0123258"/>
    <s v="86649330-H-GLP-REPLACE BAD POL"/>
    <s v="09/09/2024"/>
    <s v="09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Kight, Ellis R                   "/>
    <n v="433.32"/>
    <x v="0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McKight, Ellis R                   "/>
    <n v="678.22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McKight, Ellis R                   "/>
    <n v="1363.23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McKight, Ellis R                   "/>
    <n v="-326.32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cKight, Ellis R                   "/>
    <n v="1632.78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cKight, Ellis R                   "/>
    <n v="-1632.78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cKight, Ellis R                   "/>
    <n v="1632.78"/>
    <x v="1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McKight, Ellis R                   "/>
    <n v="-1632.78"/>
    <x v="0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McKight, Ellis R                   "/>
    <n v="326.32"/>
    <x v="0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cKight, Ellis R                   "/>
    <n v="56.09"/>
    <x v="0"/>
    <x v="0"/>
  </r>
  <r>
    <x v="0"/>
    <s v="Distribution Mass Prop - KY, KEP"/>
    <s v="Distribution Mass Property - KY : KEP : 9099"/>
    <s v="36400 - Poles, Towers and Fixtures"/>
    <s v="2024"/>
    <s v="Addition"/>
    <s v="DKY0123260"/>
    <s v="86653240-H-GLP-REPLACE BAD POL"/>
    <s v="09/09/2024"/>
    <s v="09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cKight, Ellis R                   "/>
    <n v="5578.95"/>
    <x v="0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92.45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0.54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4726.37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Wilburn,Benjamin Kirk              "/>
    <n v="261.5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ilburn,Benjamin Kirk              "/>
    <n v="76.55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421.24"/>
    <x v="1"/>
    <x v="0"/>
  </r>
  <r>
    <x v="0"/>
    <s v="Distribution Mass Prop - KY, KEP"/>
    <s v="Distribution Mass Property - KY : KEP : 9099"/>
    <s v="36400 - Poles, Towers and Fixtures"/>
    <s v="2024"/>
    <s v="Addition"/>
    <s v="DKY0123262"/>
    <s v="86653666-A/GLP/ Replacing pole"/>
    <s v="05/09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Wilburn,Benjamin Kirk              "/>
    <n v="1113.86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x v="16"/>
    <s v="10/31/2024"/>
    <n v="2024"/>
    <s v="10/01/2024"/>
    <s v="000016528"/>
    <s v="KYCutout-Arrester"/>
    <s v="000016528"/>
    <s v="Asset Improvement"/>
    <x v="3"/>
    <s v="Batch, Powerplan"/>
    <s v="Ratliff,Eric S                     "/>
    <n v="2862.7"/>
    <x v="1"/>
    <x v="0"/>
  </r>
  <r>
    <x v="0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x v="16"/>
    <s v="11/06/2024"/>
    <n v="2024"/>
    <s v="10/01/2024"/>
    <s v="000016528"/>
    <s v="KYCutout-Arrester"/>
    <s v="000016528"/>
    <s v="Asset Improvement"/>
    <x v="3"/>
    <s v="Batch, Powerplan"/>
    <s v="Ratliff,Eric S                     "/>
    <n v="26.94"/>
    <x v="1"/>
    <x v="0"/>
  </r>
  <r>
    <x v="0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x v="10"/>
    <s v="01/31/2025"/>
    <n v="2025"/>
    <s v="01/01/2025"/>
    <s v="000016528"/>
    <s v="KYCutout-Arrester"/>
    <s v="000016528"/>
    <s v="Asset Improvement"/>
    <x v="3"/>
    <s v="Batch, Powerplan"/>
    <s v="Ratliff,Eric S                     "/>
    <n v="-42.07"/>
    <x v="0"/>
    <x v="0"/>
  </r>
  <r>
    <x v="0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Ratliff,Eric S                     "/>
    <n v="-8.33"/>
    <x v="0"/>
    <x v="0"/>
  </r>
  <r>
    <x v="0"/>
    <s v="Distribution Mass Prop - KY, KEP"/>
    <s v="Distribution Mass Property - KY : KEP : 9099"/>
    <s v="36400 - Poles, Towers and Fixtures"/>
    <s v="2024"/>
    <s v="Addition"/>
    <s v="DKY0123263"/>
    <s v="86653819-P/COA/REPL CO'S VARIO"/>
    <s v="10/22/2024"/>
    <s v="10/01/2024"/>
    <s v="Posted to CPR"/>
    <x v="2"/>
    <s v="04/28/2025"/>
    <n v="2025"/>
    <s v="04/01/2025"/>
    <s v="000016528"/>
    <s v="KYCutout-Arrester"/>
    <s v="000016528"/>
    <s v="Asset Improvement"/>
    <x v="3"/>
    <s v="Batch, Powerplan"/>
    <s v="Ratliff,Eric S                     "/>
    <n v="-2119.76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Ratliff,Eric S                     "/>
    <n v="1347.48"/>
    <x v="1"/>
    <x v="0"/>
  </r>
  <r>
    <x v="0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Ratliff,Eric S                     "/>
    <n v="209.03"/>
    <x v="1"/>
    <x v="0"/>
  </r>
  <r>
    <x v="0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Ratliff,Eric S                     "/>
    <n v="309.3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Ratliff,Eric S                     "/>
    <n v="8.49"/>
    <x v="1"/>
    <x v="0"/>
  </r>
  <r>
    <x v="0"/>
    <s v="Distribution Mass Prop - KY, KEP"/>
    <s v="Distribution Mass Property - KY : KEP : 9099"/>
    <s v="36400 - Poles, Towers and Fixtures"/>
    <s v="2024"/>
    <s v="Addition"/>
    <s v="DKY0123264"/>
    <s v="86654007-P/COA/REPL CO'S VARIO"/>
    <s v="04/26/2024"/>
    <s v="04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Ratliff,Eric S                     "/>
    <n v="-1761.5"/>
    <x v="1"/>
    <x v="0"/>
  </r>
  <r>
    <x v="0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x v="6"/>
    <s v="07/31/2024"/>
    <n v="2024"/>
    <s v="07/01/2024"/>
    <s v="000016528"/>
    <s v="KYCutout-Arrester"/>
    <s v="000016528"/>
    <s v="Asset Improvement"/>
    <x v="3"/>
    <s v="Batch, Powerplan"/>
    <s v="Ratliff,Eric S                     "/>
    <n v="2597.19"/>
    <x v="1"/>
    <x v="0"/>
  </r>
  <r>
    <x v="0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x v="6"/>
    <s v="08/06/2024"/>
    <n v="2024"/>
    <s v="07/01/2024"/>
    <s v="000016528"/>
    <s v="KYCutout-Arrester"/>
    <s v="000016528"/>
    <s v="Asset Improvement"/>
    <x v="3"/>
    <s v="Batch, Powerplan"/>
    <s v="Ratliff,Eric S                     "/>
    <n v="413.28"/>
    <x v="1"/>
    <x v="0"/>
  </r>
  <r>
    <x v="0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x v="24"/>
    <s v="10/04/2024"/>
    <n v="2024"/>
    <s v="09/01/2024"/>
    <s v="000016528"/>
    <s v="KYCutout-Arrester"/>
    <s v="000016528"/>
    <s v="Asset Improvement"/>
    <x v="3"/>
    <s v="Batch, Powerplan"/>
    <s v="Ratliff,Eric S                     "/>
    <n v="256.2"/>
    <x v="1"/>
    <x v="0"/>
  </r>
  <r>
    <x v="0"/>
    <s v="Distribution Mass Prop - KY, KEP"/>
    <s v="Distribution Mass Property - KY : KEP : 9099"/>
    <s v="36400 - Poles, Towers and Fixtures"/>
    <s v="2024"/>
    <s v="Addition"/>
    <s v="DKY0123265"/>
    <s v="86654012-P/COA/REPL CO'S VARIO"/>
    <s v="07/25/2024"/>
    <s v="07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930.52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2304.69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747.31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20.7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374.89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Newsome,Ryan D                     "/>
    <n v="-20.7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Newsome,Ryan D                     "/>
    <n v="-5.08"/>
    <x v="1"/>
    <x v="0"/>
  </r>
  <r>
    <x v="0"/>
    <s v="Distribution Mass Prop - KY, KEP"/>
    <s v="Distribution Mass Property - KY : KEP : 9099"/>
    <s v="36400 - Poles, Towers and Fixtures"/>
    <s v="2024"/>
    <s v="Addition"/>
    <s v="DKY0123267"/>
    <s v="86653792-PA/GLP/REPLACE SPLIT "/>
    <s v="02/01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582.63"/>
    <x v="1"/>
    <x v="0"/>
  </r>
  <r>
    <x v="0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566.86"/>
    <x v="1"/>
    <x v="0"/>
  </r>
  <r>
    <x v="0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99.76"/>
    <x v="1"/>
    <x v="0"/>
  </r>
  <r>
    <x v="0"/>
    <s v="Distribution Mass Prop - KY, KEP"/>
    <s v="Distribution Mass Property - KY : KEP : 9099"/>
    <s v="36400 - Poles, Towers and Fixtures"/>
    <s v="2024"/>
    <s v="Addition"/>
    <s v="DKY0123268"/>
    <s v="86655093-P/CSR/ REPL XFR C/O &amp;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309.17"/>
    <x v="1"/>
    <x v="0"/>
  </r>
  <r>
    <x v="0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130.9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621.22"/>
    <x v="1"/>
    <x v="0"/>
  </r>
  <r>
    <x v="0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806.83"/>
    <x v="1"/>
    <x v="0"/>
  </r>
  <r>
    <x v="0"/>
    <s v="Distribution Mass Prop - KY, KEP"/>
    <s v="Distribution Mass Property - KY : KEP : 9099"/>
    <s v="36400 - Poles, Towers and Fixtures"/>
    <s v="2024"/>
    <s v="Addition"/>
    <s v="DKY0123269"/>
    <s v="86655687-PA/GLP/REPLACE ROTTEN"/>
    <s v="01/24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26.08"/>
    <x v="1"/>
    <x v="0"/>
  </r>
  <r>
    <x v="0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rabtree,Matthew C                 "/>
    <n v="2390.1"/>
    <x v="1"/>
    <x v="0"/>
  </r>
  <r>
    <x v="0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rabtree,Matthew C                 "/>
    <n v="929.99"/>
    <x v="1"/>
    <x v="0"/>
  </r>
  <r>
    <x v="0"/>
    <s v="Distribution Mass Prop - KY, KEP"/>
    <s v="Distribution Mass Property - KY : KEP : 9099"/>
    <s v="36400 - Poles, Towers and Fixtures"/>
    <s v="2024"/>
    <s v="Addition"/>
    <s v="DKY0123270"/>
    <s v="86657822-H/DOP/ REPLACE 378303"/>
    <s v="01/16/2024"/>
    <s v="01/01/2024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Crabtree,Matthew C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273"/>
    <s v="86665671-A/GLP/ Replacing Pole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342.28"/>
    <x v="1"/>
    <x v="0"/>
  </r>
  <r>
    <x v="0"/>
    <s v="Distribution Mass Prop - KY, KEP"/>
    <s v="Distribution Mass Property - KY : KEP : 9099"/>
    <s v="36400 - Poles, Towers and Fixtures"/>
    <s v="2024"/>
    <s v="Addition"/>
    <s v="DKY0123273"/>
    <s v="86665671-A/GLP/ Replacing Pole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710.85"/>
    <x v="1"/>
    <x v="0"/>
  </r>
  <r>
    <x v="0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leman,Derek Adam                 "/>
    <n v="89.56"/>
    <x v="1"/>
    <x v="0"/>
  </r>
  <r>
    <x v="0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leman,Derek Adam                 "/>
    <n v="1042.3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275"/>
    <s v="86657662-P/SEC/UnFusTap, INSTA"/>
    <s v="03/13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Coleman,Derek Adam                 "/>
    <n v="957.08"/>
    <x v="1"/>
    <x v="0"/>
  </r>
  <r>
    <x v="0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Wilburn,Benjamin Kirk              "/>
    <n v="759.29"/>
    <x v="1"/>
    <x v="0"/>
  </r>
  <r>
    <x v="0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3450.52"/>
    <x v="1"/>
    <x v="0"/>
  </r>
  <r>
    <x v="0"/>
    <s v="Distribution Mass Prop - KY, KEP"/>
    <s v="Distribution Mass Property - KY : KEP : 9099"/>
    <s v="36400 - Poles, Towers and Fixtures"/>
    <s v="2024"/>
    <s v="Addition"/>
    <s v="DKY0123277"/>
    <s v="86666175-A/GLP/ Replacing pole"/>
    <s v="01/25/2024"/>
    <s v="01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-158.65"/>
    <x v="1"/>
    <x v="0"/>
  </r>
  <r>
    <x v="0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Pigman,Robert G                    "/>
    <n v="55.9"/>
    <x v="1"/>
    <x v="0"/>
  </r>
  <r>
    <x v="0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29"/>
    <x v="1"/>
    <x v="0"/>
  </r>
  <r>
    <x v="0"/>
    <s v="Distribution Mass Prop - KY, KEP"/>
    <s v="Distribution Mass Property - KY : KEP : 9099"/>
    <s v="36400 - Poles, Towers and Fixtures"/>
    <s v="2024"/>
    <s v="Addition"/>
    <s v="DKY0123278"/>
    <s v="86666439-H/PRE-VALIDATED TROUB"/>
    <s v="03/01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2761.38"/>
    <x v="1"/>
    <x v="0"/>
  </r>
  <r>
    <x v="0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Damron, Clinton G                  "/>
    <n v="847.55"/>
    <x v="1"/>
    <x v="0"/>
  </r>
  <r>
    <x v="0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Damron, Clinton G                  "/>
    <n v="333.48"/>
    <x v="1"/>
    <x v="0"/>
  </r>
  <r>
    <x v="0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Damron, Clinton G                  "/>
    <n v="1432.72"/>
    <x v="1"/>
    <x v="0"/>
  </r>
  <r>
    <x v="0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Damron, Clinton G                  "/>
    <n v="429.81"/>
    <x v="1"/>
    <x v="0"/>
  </r>
  <r>
    <x v="0"/>
    <s v="Distribution Mass Prop - KY, KEP"/>
    <s v="Distribution Mass Property - KY : KEP : 9099"/>
    <s v="36400 - Poles, Towers and Fixtures"/>
    <s v="2024"/>
    <s v="Addition"/>
    <s v="DKY0123280"/>
    <s v="86666003-P/DOP - REPLACE POLE "/>
    <s v="01/19/2024"/>
    <s v="01/01/2024"/>
    <s v="Posted to CPR"/>
    <x v="5"/>
    <s v="06/26/2024"/>
    <n v="2024"/>
    <s v="06/01/2024"/>
    <s v="X00000716"/>
    <s v="KyPCo-D Third Party Work Blkt"/>
    <s v="000002241"/>
    <s v="Third Party Driven"/>
    <x v="0"/>
    <s v="Batch, Powerplan"/>
    <s v="Damron, Clinton G                  "/>
    <n v="-61.98"/>
    <x v="1"/>
    <x v="0"/>
  </r>
  <r>
    <x v="0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P`Simer,Colby Jacob                "/>
    <n v="11617.36"/>
    <x v="1"/>
    <x v="0"/>
  </r>
  <r>
    <x v="0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2305.7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-140.25"/>
    <x v="1"/>
    <x v="0"/>
  </r>
  <r>
    <x v="0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-80.81"/>
    <x v="1"/>
    <x v="0"/>
  </r>
  <r>
    <x v="0"/>
    <s v="Distribution Mass Prop - KY, KEP"/>
    <s v="Distribution Mass Property - KY : KEP : 9099"/>
    <s v="36400 - Poles, Towers and Fixtures"/>
    <s v="2024"/>
    <s v="Addition"/>
    <s v="DKY0123281"/>
    <s v="86359781-A/CSR/Service for Der"/>
    <s v="02/0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P`Simer,Colby Jacob                "/>
    <n v="-1530.48"/>
    <x v="1"/>
    <x v="0"/>
  </r>
  <r>
    <x v="0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Markiewicz,Zachary                 "/>
    <n v="1818.35"/>
    <x v="1"/>
    <x v="0"/>
  </r>
  <r>
    <x v="0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Markiewicz,Zachary                 "/>
    <n v="604.24"/>
    <x v="1"/>
    <x v="0"/>
  </r>
  <r>
    <x v="0"/>
    <s v="Distribution Mass Prop - KY, KEP"/>
    <s v="Distribution Mass Property - KY : KEP : 9099"/>
    <s v="36400 - Poles, Towers and Fixtures"/>
    <s v="2024"/>
    <s v="Addition"/>
    <s v="DKY0123282"/>
    <s v="86290259-H/OIR/ASSET IMPROVEME"/>
    <s v="03/11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Markiewicz,Zachary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431.11"/>
    <x v="1"/>
    <x v="0"/>
  </r>
  <r>
    <x v="0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386.13"/>
    <x v="1"/>
    <x v="0"/>
  </r>
  <r>
    <x v="0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50.26"/>
    <x v="1"/>
    <x v="0"/>
  </r>
  <r>
    <x v="0"/>
    <s v="Distribution Mass Prop - KY, KEP"/>
    <s v="Distribution Mass Property - KY : KEP : 9099"/>
    <s v="36400 - Poles, Towers and Fixtures"/>
    <s v="2024"/>
    <s v="Addition"/>
    <s v="DKY0123284"/>
    <s v="86657749-P/CSR/ INSTALL SEC TA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390.13"/>
    <x v="1"/>
    <x v="0"/>
  </r>
  <r>
    <x v="0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262.36"/>
    <x v="1"/>
    <x v="0"/>
  </r>
  <r>
    <x v="0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159.6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500.84"/>
    <x v="1"/>
    <x v="0"/>
  </r>
  <r>
    <x v="0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248.46"/>
    <x v="1"/>
    <x v="0"/>
  </r>
  <r>
    <x v="0"/>
    <s v="Distribution Mass Prop - KY, KEP"/>
    <s v="Distribution Mass Property - KY : KEP : 9099"/>
    <s v="36400 - Poles, Towers and Fixtures"/>
    <s v="2024"/>
    <s v="Addition"/>
    <s v="DKY0123288"/>
    <s v="86668262-H/ CSC INSTALL PRIMAR"/>
    <s v="04/18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Logan                      "/>
    <n v="-32.85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736.01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284.44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cKight, Ellis R                   "/>
    <n v="923.22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cKight, Ellis R                   "/>
    <n v="489.2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cKight, Ellis R                   "/>
    <n v="191.17"/>
    <x v="1"/>
    <x v="0"/>
  </r>
  <r>
    <x v="0"/>
    <s v="Distribution Mass Prop - KY, KEP"/>
    <s v="Distribution Mass Property - KY : KEP : 9099"/>
    <s v="36400 - Poles, Towers and Fixtures"/>
    <s v="2024"/>
    <s v="Addition"/>
    <s v="DKY0123289"/>
    <s v="86668573-H-FEQ-RELOCATE POLE 5"/>
    <s v="02/22/2024"/>
    <s v="02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cKight, Ellis R                   "/>
    <n v="477.23"/>
    <x v="1"/>
    <x v="0"/>
  </r>
  <r>
    <x v="0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Ratliff,Eric S                     "/>
    <n v="6956"/>
    <x v="1"/>
    <x v="0"/>
  </r>
  <r>
    <x v="0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2084.46"/>
    <x v="1"/>
    <x v="0"/>
  </r>
  <r>
    <x v="0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Ratliff,Eric S                     "/>
    <n v="2511.25"/>
    <x v="1"/>
    <x v="0"/>
  </r>
  <r>
    <x v="0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Ratliff,Eric S                     "/>
    <n v="1378.33"/>
    <x v="1"/>
    <x v="0"/>
  </r>
  <r>
    <x v="0"/>
    <s v="Distribution Mass Prop - KY, KEP"/>
    <s v="Distribution Mass Property - KY : KEP : 9099"/>
    <s v="36400 - Poles, Towers and Fixtures"/>
    <s v="2024"/>
    <s v="Addition"/>
    <s v="DKY0123293"/>
    <s v="86666042-P/SEC/UnFusTap "/>
    <s v="02/26/2024"/>
    <s v="02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Ratliff,Eric S                     "/>
    <n v="-733.16"/>
    <x v="1"/>
    <x v="0"/>
  </r>
  <r>
    <x v="0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McKight, Ellis R                   "/>
    <n v="9.73"/>
    <x v="1"/>
    <x v="0"/>
  </r>
  <r>
    <x v="0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McKight, Ellis R                   "/>
    <n v="24.45"/>
    <x v="1"/>
    <x v="0"/>
  </r>
  <r>
    <x v="0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McKight, Ellis R                   "/>
    <n v="1.66"/>
    <x v="1"/>
    <x v="0"/>
  </r>
  <r>
    <x v="0"/>
    <s v="Distribution Mass Prop - KY, KEP"/>
    <s v="Distribution Mass Property - KY : KEP : 9099"/>
    <s v="36400 - Poles, Towers and Fixtures"/>
    <s v="2024"/>
    <s v="Addition"/>
    <s v="DKY0123294"/>
    <s v="86653241-H-FEQ-REPLACE MISSING"/>
    <s v="09/09/2024"/>
    <s v="09/01/2024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McKight, Ellis R                   "/>
    <n v="90.28"/>
    <x v="0"/>
    <x v="0"/>
  </r>
  <r>
    <x v="0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P`Simer,Colby Jacob                "/>
    <n v="230.1"/>
    <x v="1"/>
    <x v="0"/>
  </r>
  <r>
    <x v="0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P`Simer,Colby Jacob                "/>
    <n v="91.67"/>
    <x v="1"/>
    <x v="0"/>
  </r>
  <r>
    <x v="0"/>
    <s v="Distribution Mass Prop - KY, KEP"/>
    <s v="Distribution Mass Property - KY : KEP : 9099"/>
    <s v="36400 - Poles, Towers and Fixtures"/>
    <s v="2024"/>
    <s v="Addition"/>
    <s v="DKY0123296"/>
    <s v="86670129-A/DOP/ Transfer of Ky"/>
    <s v="01/23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P`Simer,Colby Jacob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`Simer,Colby Jacob                "/>
    <n v="248.9"/>
    <x v="1"/>
    <x v="0"/>
  </r>
  <r>
    <x v="0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`Simer,Colby Jacob                "/>
    <n v="344.35"/>
    <x v="1"/>
    <x v="0"/>
  </r>
  <r>
    <x v="0"/>
    <s v="Distribution Mass Prop - KY, KEP"/>
    <s v="Distribution Mass Property - KY : KEP : 9099"/>
    <s v="36400 - Poles, Towers and Fixtures"/>
    <s v="2024"/>
    <s v="Addition"/>
    <s v="DKY0123298"/>
    <s v="86671426-A/RLS/  Transfer of K"/>
    <s v="01/17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`Simer,Colby Jacob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235.51"/>
    <x v="1"/>
    <x v="0"/>
  </r>
  <r>
    <x v="0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94.12"/>
    <x v="1"/>
    <x v="0"/>
  </r>
  <r>
    <x v="0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0.5600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299"/>
    <s v="86672767-P/ LRP/ REPLACE RECLO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45.33"/>
    <x v="0"/>
    <x v="0"/>
  </r>
  <r>
    <x v="0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222.26"/>
    <x v="1"/>
    <x v="0"/>
  </r>
  <r>
    <x v="0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86.27"/>
    <x v="1"/>
    <x v="0"/>
  </r>
  <r>
    <x v="0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1782.6"/>
    <x v="1"/>
    <x v="0"/>
  </r>
  <r>
    <x v="0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462.59"/>
    <x v="1"/>
    <x v="0"/>
  </r>
  <r>
    <x v="0"/>
    <s v="Distribution Mass Prop - KY, KEP"/>
    <s v="Distribution Mass Property - KY : KEP : 9099"/>
    <s v="36400 - Poles, Towers and Fixtures"/>
    <s v="2024"/>
    <s v="Addition"/>
    <s v="DKY0123301"/>
    <s v="86667287-H/CSR/ DEBORAH EVERSO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111.14"/>
    <x v="1"/>
    <x v="0"/>
  </r>
  <r>
    <x v="0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849.15"/>
    <x v="1"/>
    <x v="0"/>
  </r>
  <r>
    <x v="0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191.31"/>
    <x v="1"/>
    <x v="0"/>
  </r>
  <r>
    <x v="0"/>
    <s v="Distribution Mass Prop - KY, KEP"/>
    <s v="Distribution Mass Property - KY : KEP : 9099"/>
    <s v="36400 - Poles, Towers and Fixtures"/>
    <s v="2024"/>
    <s v="Addition"/>
    <s v="DKY0123302"/>
    <s v="86633534-H/CSR/GLENDA FUGATE I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04"/>
    <s v="86673395-P/SEC/UnFusTap"/>
    <s v="11/18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11458.86"/>
    <x v="1"/>
    <x v="0"/>
  </r>
  <r>
    <x v="0"/>
    <s v="Distribution Mass Prop - KY, KEP"/>
    <s v="Distribution Mass Property - KY : KEP : 9099"/>
    <s v="36400 - Poles, Towers and Fixtures"/>
    <s v="2024"/>
    <s v="Addition"/>
    <s v="DKY0123304"/>
    <s v="86673395-P/SEC/UnFusTap"/>
    <s v="11/18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1069.21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Blackshire,Richard                 "/>
    <n v="558.46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Blackshire,Richard                 "/>
    <n v="217.15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670.7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6347.07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71.4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305"/>
    <s v="86674017-A/GLP/38830140B00140 "/>
    <s v="02/22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Blackshire,Richard                 "/>
    <n v="-34.36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Newsome,Ryan D                     "/>
    <n v="490.56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Newsome,Ryan D                     "/>
    <n v="43.79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Newsome,Ryan D                     "/>
    <n v="-534.35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Newsome,Ryan D                     "/>
    <n v="-107.35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Newsome,Ryan D                     "/>
    <n v="107.35"/>
    <x v="1"/>
    <x v="0"/>
  </r>
  <r>
    <x v="0"/>
    <s v="Distribution Mass Prop - KY, KEP"/>
    <s v="Distribution Mass Property - KY : KEP : 9099"/>
    <s v="36400 - Poles, Towers and Fixtures"/>
    <s v="2024"/>
    <s v="Addition"/>
    <s v="DKY0123306"/>
    <s v="86673710-PA/RLS/ REMOVE MOBLE "/>
    <s v="02/05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516.63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202.81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809.8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210.13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35.71"/>
    <x v="1"/>
    <x v="0"/>
  </r>
  <r>
    <x v="0"/>
    <s v="Distribution Mass Prop - KY, KEP"/>
    <s v="Distribution Mass Property - KY : KEP : 9099"/>
    <s v="36400 - Poles, Towers and Fixtures"/>
    <s v="2024"/>
    <s v="Addition"/>
    <s v="DKY0123308"/>
    <s v="86669009-P/CSR - 1 POLE PRI EX"/>
    <s v="01/30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360.28"/>
    <x v="1"/>
    <x v="0"/>
  </r>
  <r>
    <x v="0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rabtree,Matthew C                 "/>
    <n v="416.29"/>
    <x v="1"/>
    <x v="0"/>
  </r>
  <r>
    <x v="0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rabtree,Matthew C                 "/>
    <n v="212.7"/>
    <x v="1"/>
    <x v="0"/>
  </r>
  <r>
    <x v="0"/>
    <s v="Distribution Mass Prop - KY, KEP"/>
    <s v="Distribution Mass Property - KY : KEP : 9099"/>
    <s v="36400 - Poles, Towers and Fixtures"/>
    <s v="2024"/>
    <s v="Addition"/>
    <s v="DKY0123311"/>
    <s v="86675969-H/FEN/ STRAIGHTEN 378"/>
    <s v="04/2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65.1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04.66"/>
    <x v="1"/>
    <x v="0"/>
  </r>
  <r>
    <x v="0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317.52"/>
    <x v="1"/>
    <x v="0"/>
  </r>
  <r>
    <x v="0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82.41"/>
    <x v="1"/>
    <x v="0"/>
  </r>
  <r>
    <x v="0"/>
    <s v="Distribution Mass Prop - KY, KEP"/>
    <s v="Distribution Mass Property - KY : KEP : 9099"/>
    <s v="36400 - Poles, Towers and Fixtures"/>
    <s v="2024"/>
    <s v="Addition"/>
    <s v="DKY0123312"/>
    <s v="86675987-P/CSR/INSTALL SEC TAP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110.71"/>
    <x v="1"/>
    <x v="0"/>
  </r>
  <r>
    <x v="0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43.54"/>
    <x v="1"/>
    <x v="0"/>
  </r>
  <r>
    <x v="0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Newsome,Ryan D                     "/>
    <n v="433.65"/>
    <x v="1"/>
    <x v="0"/>
  </r>
  <r>
    <x v="0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Newsome,Ryan D                     "/>
    <n v="105.24"/>
    <x v="1"/>
    <x v="0"/>
  </r>
  <r>
    <x v="0"/>
    <s v="Distribution Mass Prop - KY, KEP"/>
    <s v="Distribution Mass Property - KY : KEP : 9099"/>
    <s v="36400 - Poles, Towers and Fixtures"/>
    <s v="2024"/>
    <s v="Addition"/>
    <s v="DKY0123313"/>
    <s v="86676669-PA/FEN/REPLACE ANCHOR"/>
    <s v="01/24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236.75"/>
    <x v="1"/>
    <x v="0"/>
  </r>
  <r>
    <x v="0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94.79"/>
    <x v="1"/>
    <x v="0"/>
  </r>
  <r>
    <x v="0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-33.17"/>
    <x v="1"/>
    <x v="0"/>
  </r>
  <r>
    <x v="0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-69.66"/>
    <x v="1"/>
    <x v="0"/>
  </r>
  <r>
    <x v="0"/>
    <s v="Distribution Mass Prop - KY, KEP"/>
    <s v="Distribution Mass Property - KY : KEP : 9099"/>
    <s v="36400 - Poles, Towers and Fixtures"/>
    <s v="2024"/>
    <s v="Addition"/>
    <s v="DKY0123314"/>
    <s v="86676862-P/ LRP/ REPLACE RECLO"/>
    <s v="08/12/2024"/>
    <s v="08/01/2024"/>
    <s v="Posted to CPR"/>
    <x v="2"/>
    <s v="04/28/2025"/>
    <n v="2025"/>
    <s v="04/01/2025"/>
    <s v="EDN014720"/>
    <s v="Ds-Kp-Ai Recloser Replacement"/>
    <s v="EDN014720"/>
    <s v="Asset Improvement"/>
    <x v="3"/>
    <s v="Batch, Powerplan"/>
    <s v="Sparkman,Paul G                    "/>
    <n v="60.21"/>
    <x v="0"/>
    <x v="0"/>
  </r>
  <r>
    <x v="0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x v="9"/>
    <s v="08/30/2024"/>
    <n v="2024"/>
    <s v="08/01/2024"/>
    <s v="EDN014720"/>
    <s v="Ds-Kp-Ai Recloser Replacement"/>
    <s v="EDN014720"/>
    <s v="Asset Improvement"/>
    <x v="3"/>
    <s v="Batch, Powerplan"/>
    <s v="Sparkman,Paul G                    "/>
    <n v="158.62"/>
    <x v="1"/>
    <x v="0"/>
  </r>
  <r>
    <x v="0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63.71"/>
    <x v="1"/>
    <x v="0"/>
  </r>
  <r>
    <x v="0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0.53"/>
    <x v="1"/>
    <x v="0"/>
  </r>
  <r>
    <x v="0"/>
    <s v="Distribution Mass Prop - KY, KEP"/>
    <s v="Distribution Mass Property - KY : KEP : 9099"/>
    <s v="36400 - Poles, Towers and Fixtures"/>
    <s v="2024"/>
    <s v="Addition"/>
    <s v="DKY0123315"/>
    <s v="86680668-P/ LRP/ REPLACE RECLO"/>
    <s v="08/13/2024"/>
    <s v="08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48.51"/>
    <x v="0"/>
    <x v="0"/>
  </r>
  <r>
    <x v="0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onley,Joshua Austin               "/>
    <n v="250.03"/>
    <x v="1"/>
    <x v="0"/>
  </r>
  <r>
    <x v="0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nley,Joshua Austin               "/>
    <n v="116.11"/>
    <x v="1"/>
    <x v="0"/>
  </r>
  <r>
    <x v="0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nley,Joshua Austin               "/>
    <n v="1015.88"/>
    <x v="1"/>
    <x v="0"/>
  </r>
  <r>
    <x v="0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nley,Joshua Austin               "/>
    <n v="246.56"/>
    <x v="1"/>
    <x v="0"/>
  </r>
  <r>
    <x v="0"/>
    <s v="Distribution Mass Prop - KY, KEP"/>
    <s v="Distribution Mass Property - KY : KEP : 9099"/>
    <s v="36400 - Poles, Towers and Fixtures"/>
    <s v="2024"/>
    <s v="Addition"/>
    <s v="DKY0123316"/>
    <s v="86668614-PA/FEN/INST. SEC POLE"/>
    <s v="01/26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nley,Joshua Austin               "/>
    <n v="43.63"/>
    <x v="1"/>
    <x v="0"/>
  </r>
  <r>
    <x v="0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P`Simer,Colby Jacob                "/>
    <n v="14.9"/>
    <x v="1"/>
    <x v="0"/>
  </r>
  <r>
    <x v="0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P`Simer,Colby Jacob                "/>
    <n v="5.81"/>
    <x v="1"/>
    <x v="0"/>
  </r>
  <r>
    <x v="0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143.7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34.90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318"/>
    <s v="86680134-A/CSC/ Installing sec"/>
    <s v="01/26/2024"/>
    <s v="01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P`Simer,Colby Jacob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Newsome,Ryan D                     "/>
    <n v="59.66"/>
    <x v="1"/>
    <x v="0"/>
  </r>
  <r>
    <x v="0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Newsome,Ryan D                     "/>
    <n v="44.48"/>
    <x v="1"/>
    <x v="0"/>
  </r>
  <r>
    <x v="0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Newsome,Ryan D                     "/>
    <n v="250.7"/>
    <x v="1"/>
    <x v="0"/>
  </r>
  <r>
    <x v="0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Newsome,Ryan D                     "/>
    <n v="60.84"/>
    <x v="1"/>
    <x v="0"/>
  </r>
  <r>
    <x v="0"/>
    <s v="Distribution Mass Prop - KY, KEP"/>
    <s v="Distribution Mass Property - KY : KEP : 9099"/>
    <s v="36400 - Poles, Towers and Fixtures"/>
    <s v="2024"/>
    <s v="Addition"/>
    <s v="DKY0123319"/>
    <s v="86681864-PA/SEC/UnFusTap/ INST"/>
    <s v="01/24/2024"/>
    <s v="01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Newsome,Ryan D                     "/>
    <n v="53.58"/>
    <x v="1"/>
    <x v="0"/>
  </r>
  <r>
    <x v="0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cKight, Ellis R                   "/>
    <n v="74.15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cKight, Ellis R                   "/>
    <n v="21.18"/>
    <x v="1"/>
    <x v="0"/>
  </r>
  <r>
    <x v="0"/>
    <s v="Distribution Mass Prop - KY, KEP"/>
    <s v="Distribution Mass Property - KY : KEP : 9099"/>
    <s v="36400 - Poles, Towers and Fixtures"/>
    <s v="2024"/>
    <s v="Addition"/>
    <s v="DKY0123322"/>
    <s v="86679573-H-FEQ-REPLACE NEUTRAL"/>
    <s v="02/19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cKight, Ellis R                   "/>
    <n v="-0.32"/>
    <x v="1"/>
    <x v="0"/>
  </r>
  <r>
    <x v="0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42.01"/>
    <x v="1"/>
    <x v="0"/>
  </r>
  <r>
    <x v="0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9.53"/>
    <x v="1"/>
    <x v="0"/>
  </r>
  <r>
    <x v="0"/>
    <s v="Distribution Mass Prop - KY, KEP"/>
    <s v="Distribution Mass Property - KY : KEP : 9099"/>
    <s v="36400 - Poles, Towers and Fixtures"/>
    <s v="2024"/>
    <s v="Addition"/>
    <s v="DKY0123325"/>
    <s v="86683476-H/ CSR INSTALL TRANSF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x v="22"/>
    <s v="01/31/2024"/>
    <n v="2024"/>
    <s v="01/01/2024"/>
    <s v="000016528"/>
    <s v="KYCutout-Arrester"/>
    <s v="000016528"/>
    <s v="Asset Improvement"/>
    <x v="3"/>
    <s v="Batch, Powerplan"/>
    <s v="Damron, Clinton G                  "/>
    <n v="92.94"/>
    <x v="1"/>
    <x v="0"/>
  </r>
  <r>
    <x v="0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x v="22"/>
    <s v="02/06/2024"/>
    <n v="2024"/>
    <s v="01/01/2024"/>
    <s v="000016528"/>
    <s v="KYCutout-Arrester"/>
    <s v="000016528"/>
    <s v="Asset Improvement"/>
    <x v="3"/>
    <s v="Batch, Powerplan"/>
    <s v="Damron, Clinton G                  "/>
    <n v="63.39"/>
    <x v="1"/>
    <x v="0"/>
  </r>
  <r>
    <x v="0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x v="17"/>
    <s v="02/29/2024"/>
    <n v="2024"/>
    <s v="02/01/2024"/>
    <s v="000016528"/>
    <s v="KYCutout-Arrester"/>
    <s v="000016528"/>
    <s v="Asset Improvement"/>
    <x v="3"/>
    <s v="Batch, Powerplan"/>
    <s v="Damron, Clinton G                  "/>
    <n v="300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x v="17"/>
    <s v="03/06/2024"/>
    <n v="2024"/>
    <s v="02/01/2024"/>
    <s v="000016528"/>
    <s v="KYCutout-Arrester"/>
    <s v="000016528"/>
    <s v="Asset Improvement"/>
    <x v="3"/>
    <s v="Batch, Powerplan"/>
    <s v="Damron, Clinton G                  "/>
    <n v="77.9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327"/>
    <s v="86683530-P/COA - REPLACE PORCE"/>
    <s v="01/30/2024"/>
    <s v="01/01/2024"/>
    <s v="Posted to CPR"/>
    <x v="4"/>
    <s v="05/29/2024"/>
    <n v="2024"/>
    <s v="05/01/2024"/>
    <s v="000016528"/>
    <s v="KYCutout-Arrester"/>
    <s v="000016528"/>
    <s v="Asset Improvement"/>
    <x v="3"/>
    <s v="Batch, Powerplan"/>
    <s v="Damron, Clinton G                  "/>
    <n v="66.59"/>
    <x v="1"/>
    <x v="0"/>
  </r>
  <r>
    <x v="0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nley,Joshua Austin               "/>
    <n v="732.56"/>
    <x v="1"/>
    <x v="0"/>
  </r>
  <r>
    <x v="0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nley,Joshua Austin               "/>
    <n v="289"/>
    <x v="1"/>
    <x v="0"/>
  </r>
  <r>
    <x v="0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nley,Joshua Austin               "/>
    <n v="4700.06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330"/>
    <s v="86690044-PA/DOP/REPLACE BROKEN"/>
    <s v="01/24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nley,Joshua Austin               "/>
    <n v="22.07"/>
    <x v="1"/>
    <x v="0"/>
  </r>
  <r>
    <x v="0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250"/>
    <x v="1"/>
    <x v="0"/>
  </r>
  <r>
    <x v="0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52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116.47"/>
    <x v="1"/>
    <x v="0"/>
  </r>
  <r>
    <x v="0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89.73"/>
    <x v="1"/>
    <x v="0"/>
  </r>
  <r>
    <x v="0"/>
    <s v="Distribution Mass Prop - KY, KEP"/>
    <s v="Distribution Mass Property - KY : KEP : 9099"/>
    <s v="36400 - Poles, Towers and Fixtures"/>
    <s v="2024"/>
    <s v="Addition"/>
    <s v="DKY0123331"/>
    <s v="86674807-P/CSR/INSTALL SEC TAP"/>
    <s v="01/24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137.04"/>
    <x v="1"/>
    <x v="0"/>
  </r>
  <r>
    <x v="0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Huff, Tom E                        "/>
    <n v="145.91"/>
    <x v="1"/>
    <x v="0"/>
  </r>
  <r>
    <x v="0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Huff, Tom E                        "/>
    <n v="40.98"/>
    <x v="1"/>
    <x v="0"/>
  </r>
  <r>
    <x v="0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Huff, Tom E                        "/>
    <n v="148.51"/>
    <x v="1"/>
    <x v="0"/>
  </r>
  <r>
    <x v="0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Huff, Tom E                        "/>
    <n v="83.38"/>
    <x v="1"/>
    <x v="0"/>
  </r>
  <r>
    <x v="0"/>
    <s v="Distribution Mass Prop - KY, KEP"/>
    <s v="Distribution Mass Property - KY : KEP : 9099"/>
    <s v="36400 - Poles, Towers and Fixtures"/>
    <s v="2024"/>
    <s v="Addition"/>
    <s v="DKY0123332"/>
    <s v="86578508-A./RLS/PAM B DUELLEY"/>
    <s v="02/22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Huff, Tom E         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705.88"/>
    <x v="1"/>
    <x v="0"/>
  </r>
  <r>
    <x v="0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186.09"/>
    <x v="1"/>
    <x v="0"/>
  </r>
  <r>
    <x v="0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20.04"/>
    <x v="1"/>
    <x v="0"/>
  </r>
  <r>
    <x v="0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5.75"/>
    <x v="1"/>
    <x v="0"/>
  </r>
  <r>
    <x v="0"/>
    <s v="Distribution Mass Prop - KY, KEP"/>
    <s v="Distribution Mass Property - KY : KEP : 9099"/>
    <s v="36400 - Poles, Towers and Fixtures"/>
    <s v="2024"/>
    <s v="Addition"/>
    <s v="DKY0123333"/>
    <s v="86688281-H/FEN/ STRAIGHTEN 378"/>
    <s v="02/07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-4.46"/>
    <x v="1"/>
    <x v="0"/>
  </r>
  <r>
    <x v="0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20.0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96.08"/>
    <x v="1"/>
    <x v="0"/>
  </r>
  <r>
    <x v="0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0.91"/>
    <x v="1"/>
    <x v="0"/>
  </r>
  <r>
    <x v="0"/>
    <s v="Distribution Mass Prop - KY, KEP"/>
    <s v="Distribution Mass Property - KY : KEP : 9099"/>
    <s v="36400 - Poles, Towers and Fixtures"/>
    <s v="2024"/>
    <s v="Addition"/>
    <s v="DKY0123334"/>
    <s v="86690955-H/CSR/SHERI BELAMY TR"/>
    <s v="02/23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66.98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3112.82"/>
    <x v="1"/>
    <x v="0"/>
  </r>
  <r>
    <x v="0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880.1"/>
    <x v="1"/>
    <x v="0"/>
  </r>
  <r>
    <x v="0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23.16"/>
    <x v="1"/>
    <x v="0"/>
  </r>
  <r>
    <x v="0"/>
    <s v="Distribution Mass Prop - KY, KEP"/>
    <s v="Distribution Mass Property - KY : KEP : 9099"/>
    <s v="36400 - Poles, Towers and Fixtures"/>
    <s v="2024"/>
    <s v="Addition"/>
    <s v="DKY0123335"/>
    <s v="86694824-P/TROUBLE PIKEVILLE C"/>
    <s v="01/29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167.41"/>
    <x v="1"/>
    <x v="0"/>
  </r>
  <r>
    <x v="0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505.97"/>
    <x v="1"/>
    <x v="0"/>
  </r>
  <r>
    <x v="0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70.6"/>
    <x v="1"/>
    <x v="0"/>
  </r>
  <r>
    <x v="0"/>
    <s v="Distribution Mass Prop - KY, KEP"/>
    <s v="Distribution Mass Property - KY : KEP : 9099"/>
    <s v="36400 - Poles, Towers and Fixtures"/>
    <s v="2024"/>
    <s v="Addition"/>
    <s v="DKY0123336"/>
    <s v="86691705-P/CSR/ INSTALL SEC TA"/>
    <s v="02/0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63.52"/>
    <x v="1"/>
    <x v="0"/>
  </r>
  <r>
    <x v="0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529.36"/>
    <x v="1"/>
    <x v="0"/>
  </r>
  <r>
    <x v="0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633.53"/>
    <x v="1"/>
    <x v="0"/>
  </r>
  <r>
    <x v="0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335.63"/>
    <x v="1"/>
    <x v="0"/>
  </r>
  <r>
    <x v="0"/>
    <s v="Distribution Mass Prop - KY, KEP"/>
    <s v="Distribution Mass Property - KY : KEP : 9099"/>
    <s v="36400 - Poles, Towers and Fixtures"/>
    <s v="2024"/>
    <s v="Addition"/>
    <s v="DKY0123339"/>
    <s v="86695040-H/FEN/INST POLE IN LI"/>
    <s v="02/2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440.64"/>
    <x v="1"/>
    <x v="0"/>
  </r>
  <r>
    <x v="0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823.35"/>
    <x v="1"/>
    <x v="0"/>
  </r>
  <r>
    <x v="0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-37.52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340"/>
    <s v="86695440-A/GLP/ Replacing pole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-0.11"/>
    <x v="1"/>
    <x v="0"/>
  </r>
  <r>
    <x v="0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1233.17"/>
    <x v="1"/>
    <x v="0"/>
  </r>
  <r>
    <x v="0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745.75"/>
    <x v="1"/>
    <x v="0"/>
  </r>
  <r>
    <x v="0"/>
    <s v="Distribution Mass Prop - KY, KEP"/>
    <s v="Distribution Mass Property - KY : KEP : 9099"/>
    <s v="36400 - Poles, Towers and Fixtures"/>
    <s v="2024"/>
    <s v="Addition"/>
    <s v="DKY0123341"/>
    <s v="86695237-P/GLP/ REPL ROTTEN PO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44"/>
    <s v="86691025-P/SEC/UnFusTap "/>
    <s v="12/23/2024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Damron, Clinton G                  "/>
    <n v="4776.95"/>
    <x v="0"/>
    <x v="0"/>
  </r>
  <r>
    <x v="0"/>
    <s v="Distribution Mass Prop - KY, KEP"/>
    <s v="Distribution Mass Property - KY : KEP : 9099"/>
    <s v="36400 - Poles, Towers and Fixtures"/>
    <s v="2024"/>
    <s v="Addition"/>
    <s v="DKY0123344"/>
    <s v="86691025-P/SEC/UnFusTap "/>
    <s v="12/23/2024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Damron, Clinton G                  "/>
    <n v="260.35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Thornbury,Timothy R                "/>
    <n v="105.31"/>
    <x v="1"/>
    <x v="0"/>
  </r>
  <r>
    <x v="0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Thornbury,Timothy R                "/>
    <n v="40.47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rnbury,Timothy R                "/>
    <n v="147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rnbury,Timothy R                "/>
    <n v="126.42"/>
    <x v="1"/>
    <x v="0"/>
  </r>
  <r>
    <x v="0"/>
    <s v="Distribution Mass Prop - KY, KEP"/>
    <s v="Distribution Mass Property - KY : KEP : 9099"/>
    <s v="36400 - Poles, Towers and Fixtures"/>
    <s v="2024"/>
    <s v="Addition"/>
    <s v="DKY0123345"/>
    <s v="86669107-P/MRO/TRANSFER TO NEW"/>
    <s v="02/27/2024"/>
    <s v="02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Thornbury,Timothy R                "/>
    <n v="-48.62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565.21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20.19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2589.14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382.16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79.23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347"/>
    <s v="86696948-P/GLP/ REPL ROTTEN PO"/>
    <s v="08/28/2024"/>
    <s v="08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221.94"/>
    <x v="0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Thovson,Patrick A                  "/>
    <n v="104.16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Thovson,Patrick A                  "/>
    <n v="4.01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6.19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5.7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Thovson,Patrick A                  "/>
    <n v="-5.15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Thovson,Patrick A                  "/>
    <n v="-1.08"/>
    <x v="1"/>
    <x v="0"/>
  </r>
  <r>
    <x v="0"/>
    <s v="Distribution Mass Prop - KY, KEP"/>
    <s v="Distribution Mass Property - KY : KEP : 9099"/>
    <s v="36400 - Poles, Towers and Fixtures"/>
    <s v="2024"/>
    <s v="Addition"/>
    <s v="DKY0123349"/>
    <s v="86684017-A\FEN Replace &quot;C&quot; Pha"/>
    <s v="04/24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Thovson,Patrick A                  "/>
    <n v="7.25"/>
    <x v="1"/>
    <x v="0"/>
  </r>
  <r>
    <x v="0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13.54"/>
    <x v="1"/>
    <x v="0"/>
  </r>
  <r>
    <x v="0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6.68"/>
    <x v="1"/>
    <x v="0"/>
  </r>
  <r>
    <x v="0"/>
    <s v="Distribution Mass Prop - KY, KEP"/>
    <s v="Distribution Mass Property - KY : KEP : 9099"/>
    <s v="36400 - Poles, Towers and Fixtures"/>
    <s v="2024"/>
    <s v="Addition"/>
    <s v="DKY0123350"/>
    <s v="86703285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4712.8"/>
    <x v="1"/>
    <x v="0"/>
  </r>
  <r>
    <x v="0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P`Simer,Colby Jacob                "/>
    <n v="123.03"/>
    <x v="1"/>
    <x v="0"/>
  </r>
  <r>
    <x v="0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P`Simer,Colby Jacob                "/>
    <n v="19.77"/>
    <x v="1"/>
    <x v="0"/>
  </r>
  <r>
    <x v="0"/>
    <s v="Distribution Mass Prop - KY, KEP"/>
    <s v="Distribution Mass Property - KY : KEP : 9099"/>
    <s v="36400 - Poles, Towers and Fixtures"/>
    <s v="2024"/>
    <s v="Addition"/>
    <s v="DKY0123351"/>
    <s v="86697469-A/RLS/ Relocating ope"/>
    <s v="02/12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P`Simer,Colby Jacob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Damron, Clinton G                  "/>
    <n v="1487.44"/>
    <x v="1"/>
    <x v="0"/>
  </r>
  <r>
    <x v="0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Damron, Clinton G                  "/>
    <n v="167.5"/>
    <x v="1"/>
    <x v="0"/>
  </r>
  <r>
    <x v="0"/>
    <s v="Distribution Mass Prop - KY, KEP"/>
    <s v="Distribution Mass Property - KY : KEP : 9099"/>
    <s v="36400 - Poles, Towers and Fixtures"/>
    <s v="2024"/>
    <s v="Addition"/>
    <s v="DKY0123353"/>
    <s v="86702827-P/SEC/UnFusTap"/>
    <s v="07/09/2024"/>
    <s v="07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Damron, Clinton G                  "/>
    <n v="432.09"/>
    <x v="1"/>
    <x v="0"/>
  </r>
  <r>
    <x v="0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748.74"/>
    <x v="1"/>
    <x v="0"/>
  </r>
  <r>
    <x v="0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781.64"/>
    <x v="1"/>
    <x v="0"/>
  </r>
  <r>
    <x v="0"/>
    <s v="Distribution Mass Prop - KY, KEP"/>
    <s v="Distribution Mass Property - KY : KEP : 9099"/>
    <s v="36400 - Poles, Towers and Fixtures"/>
    <s v="2024"/>
    <s v="Addition"/>
    <s v="DKY0123354"/>
    <s v="86704083-PA/CSR/ INSTALL SEC E"/>
    <s v="03/1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949.26"/>
    <x v="1"/>
    <x v="0"/>
  </r>
  <r>
    <x v="0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468.07"/>
    <x v="1"/>
    <x v="0"/>
  </r>
  <r>
    <x v="0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4165.51"/>
    <x v="1"/>
    <x v="0"/>
  </r>
  <r>
    <x v="0"/>
    <s v="Distribution Mass Prop - KY, KEP"/>
    <s v="Distribution Mass Property - KY : KEP : 9099"/>
    <s v="36400 - Poles, Towers and Fixtures"/>
    <s v="2024"/>
    <s v="Addition"/>
    <s v="DKY0123355"/>
    <s v="86703919-A/GLP/ 38830501000034"/>
    <s v="02/27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6.7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Guess,Kenny                        "/>
    <n v="1623.83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Guess,Kenny                        "/>
    <n v="-4.47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Guess,Kenny                        "/>
    <n v="477.36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Guess,Kenny                        "/>
    <n v="24.14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Guess,Kenny                        "/>
    <n v="9.66"/>
    <x v="1"/>
    <x v="0"/>
  </r>
  <r>
    <x v="0"/>
    <s v="Distribution Mass Prop - KY, KEP"/>
    <s v="Distribution Mass Property - KY : KEP : 9099"/>
    <s v="36400 - Poles, Towers and Fixtures"/>
    <s v="2024"/>
    <s v="Addition"/>
    <s v="DKY0123356"/>
    <s v="86647713-P/RLS/SWTOPMOST DEMA "/>
    <s v="04/24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Guess,Kenny                        "/>
    <n v="556.0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Daigle,Holly                       "/>
    <n v="-16427.93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Daigle,Holly                       "/>
    <n v="417.24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Daigle,Holly                       "/>
    <n v="2110.69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Daigle,Holly                       "/>
    <n v="453.1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Daigle,Holly                       "/>
    <n v="11121.32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Daigle,Holly                       "/>
    <n v="3619.53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-234.65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606.11"/>
    <x v="1"/>
    <x v="0"/>
  </r>
  <r>
    <x v="0"/>
    <s v="Distribution Mass Prop - KY, KEP"/>
    <s v="Distribution Mass Property - KY : KEP : 9099"/>
    <s v="36400 - Poles, Towers and Fixtures"/>
    <s v="2024"/>
    <s v="Addition"/>
    <s v="DKY0123357"/>
    <s v="86688811-ASSET IMP-OTHER MAKE "/>
    <s v="05/20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Daigle,Holly                       "/>
    <n v="160.63"/>
    <x v="0"/>
    <x v="0"/>
  </r>
  <r>
    <x v="0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970.26"/>
    <x v="1"/>
    <x v="0"/>
  </r>
  <r>
    <x v="0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518.14"/>
    <x v="1"/>
    <x v="0"/>
  </r>
  <r>
    <x v="0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47.68"/>
    <x v="1"/>
    <x v="0"/>
  </r>
  <r>
    <x v="0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48.74"/>
    <x v="1"/>
    <x v="0"/>
  </r>
  <r>
    <x v="0"/>
    <s v="Distribution Mass Prop - KY, KEP"/>
    <s v="Distribution Mass Property - KY : KEP : 9099"/>
    <s v="36400 - Poles, Towers and Fixtures"/>
    <s v="2024"/>
    <s v="Addition"/>
    <s v="DKY0123360"/>
    <s v="86710597-H/CSR/DEIDRE HERALD I"/>
    <s v="03/07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337.05"/>
    <x v="1"/>
    <x v="0"/>
  </r>
  <r>
    <x v="0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350.2"/>
    <x v="1"/>
    <x v="0"/>
  </r>
  <r>
    <x v="0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322.43"/>
    <x v="1"/>
    <x v="0"/>
  </r>
  <r>
    <x v="0"/>
    <s v="Distribution Mass Prop - KY, KEP"/>
    <s v="Distribution Mass Property - KY : KEP : 9099"/>
    <s v="36400 - Poles, Towers and Fixtures"/>
    <s v="2024"/>
    <s v="Addition"/>
    <s v="DKY0123361"/>
    <s v="86710853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21.64"/>
    <x v="1"/>
    <x v="0"/>
  </r>
  <r>
    <x v="0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78.87"/>
    <x v="1"/>
    <x v="0"/>
  </r>
  <r>
    <x v="0"/>
    <s v="Distribution Mass Prop - KY, KEP"/>
    <s v="Distribution Mass Property - KY : KEP : 9099"/>
    <s v="36400 - Poles, Towers and Fixtures"/>
    <s v="2024"/>
    <s v="Addition"/>
    <s v="DKY0123362"/>
    <s v="86711589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19885.34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P`Simer,Colby Jacob                "/>
    <n v="1105.25"/>
    <x v="1"/>
    <x v="0"/>
  </r>
  <r>
    <x v="0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P`Simer,Colby Jacob                "/>
    <n v="354.42"/>
    <x v="1"/>
    <x v="0"/>
  </r>
  <r>
    <x v="0"/>
    <s v="Distribution Mass Prop - KY, KEP"/>
    <s v="Distribution Mass Property - KY : KEP : 9099"/>
    <s v="36400 - Poles, Towers and Fixtures"/>
    <s v="2024"/>
    <s v="Addition"/>
    <s v="DKY0123363"/>
    <s v="86710986-A/GLP Asset Pole repl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P`Simer,Colby Jacob                "/>
    <n v="0.06"/>
    <x v="1"/>
    <x v="0"/>
  </r>
  <r>
    <x v="0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92.14"/>
    <x v="1"/>
    <x v="0"/>
  </r>
  <r>
    <x v="0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44.65"/>
    <x v="1"/>
    <x v="0"/>
  </r>
  <r>
    <x v="0"/>
    <s v="Distribution Mass Prop - KY, KEP"/>
    <s v="Distribution Mass Property - KY : KEP : 9099"/>
    <s v="36400 - Poles, Towers and Fixtures"/>
    <s v="2024"/>
    <s v="Addition"/>
    <s v="DKY0123365"/>
    <s v="86711591-A / NMS / Trouble wor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12430.08"/>
    <x v="1"/>
    <x v="0"/>
  </r>
  <r>
    <x v="0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31.26"/>
    <x v="1"/>
    <x v="0"/>
  </r>
  <r>
    <x v="0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63.61"/>
    <x v="1"/>
    <x v="0"/>
  </r>
  <r>
    <x v="0"/>
    <s v="Distribution Mass Prop - KY, KEP"/>
    <s v="Distribution Mass Property - KY : KEP : 9099"/>
    <s v="36400 - Poles, Towers and Fixtures"/>
    <s v="2024"/>
    <s v="Addition"/>
    <s v="DKY0123366"/>
    <s v="86711592-A / NMS / Trouble wor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16958.11"/>
    <x v="1"/>
    <x v="0"/>
  </r>
  <r>
    <x v="0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732.28"/>
    <x v="1"/>
    <x v="0"/>
  </r>
  <r>
    <x v="0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1385.84"/>
    <x v="1"/>
    <x v="0"/>
  </r>
  <r>
    <x v="0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437.71"/>
    <x v="1"/>
    <x v="0"/>
  </r>
  <r>
    <x v="0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rnbury,Timothy R                "/>
    <n v="-16.29"/>
    <x v="1"/>
    <x v="0"/>
  </r>
  <r>
    <x v="0"/>
    <s v="Distribution Mass Prop - KY, KEP"/>
    <s v="Distribution Mass Property - KY : KEP : 9099"/>
    <s v="36400 - Poles, Towers and Fixtures"/>
    <s v="2024"/>
    <s v="Addition"/>
    <s v="DKY0123369"/>
    <s v="86647712-P/CSR/INSTALL PRIMARY"/>
    <s v="01/31/2024"/>
    <s v="01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rnbury,Timothy R                "/>
    <n v="-347.14"/>
    <x v="1"/>
    <x v="0"/>
  </r>
  <r>
    <x v="0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rabtree,Matthew C                 "/>
    <n v="109.12"/>
    <x v="1"/>
    <x v="0"/>
  </r>
  <r>
    <x v="0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rabtree,Matthew C                 "/>
    <n v="42.57"/>
    <x v="1"/>
    <x v="0"/>
  </r>
  <r>
    <x v="0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685.06"/>
    <x v="1"/>
    <x v="0"/>
  </r>
  <r>
    <x v="0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07.98"/>
    <x v="1"/>
    <x v="0"/>
  </r>
  <r>
    <x v="0"/>
    <s v="Distribution Mass Prop - KY, KEP"/>
    <s v="Distribution Mass Property - KY : KEP : 9099"/>
    <s v="36400 - Poles, Towers and Fixtures"/>
    <s v="2024"/>
    <s v="Addition"/>
    <s v="DKY0123371"/>
    <s v="86711153-H/CSR/ INSTALL 35'5 P"/>
    <s v="01/30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x v="24"/>
    <s v="09/30/2024"/>
    <n v="2024"/>
    <s v="09/01/2024"/>
    <s v="DP16K03A0"/>
    <s v="Tygart Sta - D line"/>
    <s v="DP16K03A0"/>
    <s v="Planning Capacity"/>
    <x v="5"/>
    <s v="Batch, Powerplan"/>
    <s v="Lambert,Seth                       "/>
    <n v="7965.98"/>
    <x v="1"/>
    <x v="0"/>
  </r>
  <r>
    <x v="0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x v="24"/>
    <s v="10/04/2024"/>
    <n v="2024"/>
    <s v="09/01/2024"/>
    <s v="DP16K03A0"/>
    <s v="Tygart Sta - D line"/>
    <s v="DP16K03A0"/>
    <s v="Planning Capacity"/>
    <x v="5"/>
    <s v="Batch, Powerplan"/>
    <s v="Lambert,Seth                       "/>
    <n v="761.59"/>
    <x v="1"/>
    <x v="0"/>
  </r>
  <r>
    <x v="0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x v="16"/>
    <s v="11/06/2024"/>
    <n v="2024"/>
    <s v="10/01/2024"/>
    <s v="DP16K03A0"/>
    <s v="Tygart Sta - D line"/>
    <s v="DP16K03A0"/>
    <s v="Planning Capacity"/>
    <x v="5"/>
    <s v="Batch, Powerplan"/>
    <s v="Lambert,Seth                       "/>
    <n v="1915.42"/>
    <x v="1"/>
    <x v="0"/>
  </r>
  <r>
    <x v="0"/>
    <s v="Distribution Mass Prop - KY, KEP"/>
    <s v="Distribution Mass Property - KY : KEP : 9099"/>
    <s v="36400 - Poles, Towers and Fixtures"/>
    <s v="2024"/>
    <s v="Addition"/>
    <s v="DKY0123372"/>
    <s v="86578189-A/RLS/SW/Tygart to Gr"/>
    <s v="09/18/2024"/>
    <s v="09/01/2024"/>
    <s v="In-Service"/>
    <x v="10"/>
    <s v="02/06/2025"/>
    <n v="2025"/>
    <s v="01/01/2025"/>
    <s v="DP16K03A0"/>
    <s v="Tygart Sta - D line"/>
    <s v="DP16K03A0"/>
    <s v="Planning Capacity"/>
    <x v="5"/>
    <s v="Batch, Powerplan"/>
    <s v="Lambert,Seth                       "/>
    <n v="100.5"/>
    <x v="0"/>
    <x v="0"/>
  </r>
  <r>
    <x v="0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x v="5"/>
    <s v="06/28/2024"/>
    <n v="2024"/>
    <s v="06/01/2024"/>
    <s v="000004737"/>
    <s v="KPSectionalizing Program"/>
    <s v="000004737"/>
    <s v="Service Reliability"/>
    <x v="4"/>
    <s v="Batch, Powerplan"/>
    <s v="Damron, Clinton G                  "/>
    <n v="1093.44"/>
    <x v="1"/>
    <x v="0"/>
  </r>
  <r>
    <x v="0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Damron, Clinton G                  "/>
    <n v="275.37"/>
    <x v="1"/>
    <x v="0"/>
  </r>
  <r>
    <x v="0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Damron, Clinton G                  "/>
    <n v="-7.61"/>
    <x v="1"/>
    <x v="0"/>
  </r>
  <r>
    <x v="0"/>
    <s v="Distribution Mass Prop - KY, KEP"/>
    <s v="Distribution Mass Property - KY : KEP : 9099"/>
    <s v="36400 - Poles, Towers and Fixtures"/>
    <s v="2024"/>
    <s v="Addition"/>
    <s v="DKY0123373"/>
    <s v="86706496-P/SEC/UnFusTap"/>
    <s v="06/10/2024"/>
    <s v="06/01/2024"/>
    <s v="Posted to CPR"/>
    <x v="16"/>
    <s v="10/29/2024"/>
    <n v="2024"/>
    <s v="10/01/2024"/>
    <s v="000004737"/>
    <s v="KPSectionalizing Program"/>
    <s v="000004737"/>
    <s v="Service Reliability"/>
    <x v="4"/>
    <s v="Batch, Powerplan"/>
    <s v="Damron, Clinton G                  "/>
    <n v="34.47"/>
    <x v="1"/>
    <x v="0"/>
  </r>
  <r>
    <x v="0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3417.59"/>
    <x v="1"/>
    <x v="0"/>
  </r>
  <r>
    <x v="0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1642.33"/>
    <x v="1"/>
    <x v="0"/>
  </r>
  <r>
    <x v="0"/>
    <s v="Distribution Mass Prop - KY, KEP"/>
    <s v="Distribution Mass Property - KY : KEP : 9099"/>
    <s v="36400 - Poles, Towers and Fixtures"/>
    <s v="2024"/>
    <s v="Addition"/>
    <s v="DKY0123374"/>
    <s v="86713392-A/CSC/ Commercial UG 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-8.76"/>
    <x v="1"/>
    <x v="0"/>
  </r>
  <r>
    <x v="0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Cornett,Logan                      "/>
    <n v="836.2"/>
    <x v="1"/>
    <x v="0"/>
  </r>
  <r>
    <x v="0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331.27"/>
    <x v="1"/>
    <x v="0"/>
  </r>
  <r>
    <x v="0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Cornett,Logan                      "/>
    <n v="1308.08"/>
    <x v="1"/>
    <x v="0"/>
  </r>
  <r>
    <x v="0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770.03"/>
    <x v="1"/>
    <x v="0"/>
  </r>
  <r>
    <x v="0"/>
    <s v="Distribution Mass Prop - KY, KEP"/>
    <s v="Distribution Mass Property - KY : KEP : 9099"/>
    <s v="36400 - Poles, Towers and Fixtures"/>
    <s v="2024"/>
    <s v="Addition"/>
    <s v="DKY0123378"/>
    <s v="86718156-H/ DOP REPLACE POLE H"/>
    <s v="01/25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rnett,Logan                      "/>
    <n v="-0.25"/>
    <x v="1"/>
    <x v="0"/>
  </r>
  <r>
    <x v="0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924.26"/>
    <x v="1"/>
    <x v="0"/>
  </r>
  <r>
    <x v="0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80.64"/>
    <x v="1"/>
    <x v="0"/>
  </r>
  <r>
    <x v="0"/>
    <s v="Distribution Mass Prop - KY, KEP"/>
    <s v="Distribution Mass Property - KY : KEP : 9099"/>
    <s v="36400 - Poles, Towers and Fixtures"/>
    <s v="2024"/>
    <s v="Addition"/>
    <s v="DKY0123382"/>
    <s v="86714019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rnbury,Timothy R                "/>
    <n v="667.81"/>
    <x v="1"/>
    <x v="0"/>
  </r>
  <r>
    <x v="0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rnbury,Timothy R                "/>
    <n v="260.89"/>
    <x v="1"/>
    <x v="0"/>
  </r>
  <r>
    <x v="0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rnbury,Timothy R                "/>
    <n v="1674.16"/>
    <x v="1"/>
    <x v="0"/>
  </r>
  <r>
    <x v="0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rnbury,Timothy R                "/>
    <n v="518.9"/>
    <x v="1"/>
    <x v="0"/>
  </r>
  <r>
    <x v="0"/>
    <s v="Distribution Mass Prop - KY, KEP"/>
    <s v="Distribution Mass Property - KY : KEP : 9099"/>
    <s v="36400 - Poles, Towers and Fixtures"/>
    <s v="2024"/>
    <s v="Addition"/>
    <s v="DKY0123384"/>
    <s v="86718962-P/CSR/INSTALL POLE IN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Thornbury,Timothy R                "/>
    <n v="157.4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828.25"/>
    <x v="1"/>
    <x v="0"/>
  </r>
  <r>
    <x v="0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242.05"/>
    <x v="1"/>
    <x v="0"/>
  </r>
  <r>
    <x v="0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3142.14"/>
    <x v="1"/>
    <x v="0"/>
  </r>
  <r>
    <x v="0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-41.14"/>
    <x v="1"/>
    <x v="0"/>
  </r>
  <r>
    <x v="0"/>
    <s v="Distribution Mass Prop - KY, KEP"/>
    <s v="Distribution Mass Property - KY : KEP : 9099"/>
    <s v="36400 - Poles, Towers and Fixtures"/>
    <s v="2024"/>
    <s v="Addition"/>
    <s v="DKY0123385"/>
    <s v="86719140-PA/GLP/REPLACE BAD 1P"/>
    <s v="07/23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829.5"/>
    <x v="0"/>
    <x v="0"/>
  </r>
  <r>
    <x v="0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1343.55"/>
    <x v="1"/>
    <x v="0"/>
  </r>
  <r>
    <x v="0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401.24"/>
    <x v="1"/>
    <x v="0"/>
  </r>
  <r>
    <x v="0"/>
    <s v="Distribution Mass Prop - KY, KEP"/>
    <s v="Distribution Mass Property - KY : KEP : 9099"/>
    <s v="36400 - Poles, Towers and Fixtures"/>
    <s v="2024"/>
    <s v="Addition"/>
    <s v="DKY0123388"/>
    <s v="86721747-P/CSC/INSTALL DD LIGH"/>
    <s v="02/02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4803.42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5025.45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245.34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1538.39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-245.34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-60.25"/>
    <x v="1"/>
    <x v="0"/>
  </r>
  <r>
    <x v="0"/>
    <s v="Distribution Mass Prop - KY, KEP"/>
    <s v="Distribution Mass Property - KY : KEP : 9099"/>
    <s v="36400 - Poles, Towers and Fixtures"/>
    <s v="2024"/>
    <s v="Addition"/>
    <s v="DKY0123390"/>
    <s v="86687281-PA/GLP/REPLACE BROKE "/>
    <s v="02/09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685.32"/>
    <x v="1"/>
    <x v="0"/>
  </r>
  <r>
    <x v="0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Jarvis,Alec M                      "/>
    <n v="18.19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9.19999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59.8"/>
    <x v="1"/>
    <x v="0"/>
  </r>
  <r>
    <x v="0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45.88"/>
    <x v="1"/>
    <x v="0"/>
  </r>
  <r>
    <x v="0"/>
    <s v="Distribution Mass Prop - KY, KEP"/>
    <s v="Distribution Mass Property - KY : KEP : 9099"/>
    <s v="36400 - Poles, Towers and Fixtures"/>
    <s v="2024"/>
    <s v="Addition"/>
    <s v="DKY0123391"/>
    <s v="86294003-H/OIR/ASSET IMPROV-CK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Conley,Joshua Austin               "/>
    <n v="1695.02"/>
    <x v="1"/>
    <x v="0"/>
  </r>
  <r>
    <x v="0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nley,Joshua Austin               "/>
    <n v="536.15"/>
    <x v="1"/>
    <x v="0"/>
  </r>
  <r>
    <x v="0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nley,Joshua Austin               "/>
    <n v="335.88"/>
    <x v="1"/>
    <x v="0"/>
  </r>
  <r>
    <x v="0"/>
    <s v="Distribution Mass Prop - KY, KEP"/>
    <s v="Distribution Mass Property - KY : KEP : 9099"/>
    <s v="36400 - Poles, Towers and Fixtures"/>
    <s v="2024"/>
    <s v="Addition"/>
    <s v="DKY0123392"/>
    <s v="86691808-PA/RLS/REPLACE SEC PO"/>
    <s v="02/09/2024"/>
    <s v="02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nley,Joshua Austin               "/>
    <n v="409.71"/>
    <x v="1"/>
    <x v="0"/>
  </r>
  <r>
    <x v="0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474.57"/>
    <x v="1"/>
    <x v="0"/>
  </r>
  <r>
    <x v="0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185.35"/>
    <x v="1"/>
    <x v="0"/>
  </r>
  <r>
    <x v="0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6320.29"/>
    <x v="1"/>
    <x v="0"/>
  </r>
  <r>
    <x v="0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1653.06"/>
    <x v="1"/>
    <x v="0"/>
  </r>
  <r>
    <x v="0"/>
    <s v="Distribution Mass Prop - KY, KEP"/>
    <s v="Distribution Mass Property - KY : KEP : 9099"/>
    <s v="36400 - Poles, Towers and Fixtures"/>
    <s v="2024"/>
    <s v="Addition"/>
    <s v="DKY0123394"/>
    <s v="86727182-H/NMS/REPLACE BROKE P"/>
    <s v="01/31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-12.44"/>
    <x v="1"/>
    <x v="0"/>
  </r>
  <r>
    <x v="0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Ratliff,Eric S                     "/>
    <n v="2148.09"/>
    <x v="1"/>
    <x v="0"/>
  </r>
  <r>
    <x v="0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1099.5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399"/>
    <s v="86729026-P/TROUBLE PIKEVILLE C"/>
    <s v="02/05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2025.81"/>
    <x v="1"/>
    <x v="0"/>
  </r>
  <r>
    <x v="0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811.43"/>
    <x v="1"/>
    <x v="0"/>
  </r>
  <r>
    <x v="0"/>
    <s v="Distribution Mass Prop - KY, KEP"/>
    <s v="Distribution Mass Property - KY : KEP : 9099"/>
    <s v="36400 - Poles, Towers and Fixtures"/>
    <s v="2024"/>
    <s v="Addition"/>
    <s v="DKY0123400"/>
    <s v="86726471-A/CSR/   Rebuilding e"/>
    <s v="03/04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3.19"/>
    <x v="1"/>
    <x v="0"/>
  </r>
  <r>
    <x v="0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nley,Joshua Austin               "/>
    <n v="1777.75"/>
    <x v="1"/>
    <x v="0"/>
  </r>
  <r>
    <x v="0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nley,Joshua Austin               "/>
    <n v="458.42"/>
    <x v="1"/>
    <x v="0"/>
  </r>
  <r>
    <x v="0"/>
    <s v="Distribution Mass Prop - KY, KEP"/>
    <s v="Distribution Mass Property - KY : KEP : 9099"/>
    <s v="36400 - Poles, Towers and Fixtures"/>
    <s v="2024"/>
    <s v="Addition"/>
    <s v="DKY0123402"/>
    <s v="86727863-PA/GLP/REPLACE OLD SE"/>
    <s v="02/02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Damron, Clinton G                  "/>
    <n v="444.47"/>
    <x v="1"/>
    <x v="0"/>
  </r>
  <r>
    <x v="0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Damron, Clinton G                  "/>
    <n v="220.13"/>
    <x v="1"/>
    <x v="0"/>
  </r>
  <r>
    <x v="0"/>
    <s v="Distribution Mass Prop - KY, KEP"/>
    <s v="Distribution Mass Property - KY : KEP : 9099"/>
    <s v="36400 - Poles, Towers and Fixtures"/>
    <s v="2024"/>
    <s v="Addition"/>
    <s v="DKY0123403"/>
    <s v="86727761-P/SEC/UnFusTap"/>
    <s v="09/16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Damron, Clinton G                  "/>
    <n v="-28.09"/>
    <x v="0"/>
    <x v="0"/>
  </r>
  <r>
    <x v="0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804.91"/>
    <x v="1"/>
    <x v="0"/>
  </r>
  <r>
    <x v="0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337.27"/>
    <x v="1"/>
    <x v="0"/>
  </r>
  <r>
    <x v="0"/>
    <s v="Distribution Mass Prop - KY, KEP"/>
    <s v="Distribution Mass Property - KY : KEP : 9099"/>
    <s v="36400 - Poles, Towers and Fixtures"/>
    <s v="2024"/>
    <s v="Addition"/>
    <s v="DKY0123406"/>
    <s v="86728236-H/SEC/UnFusTap  QUICK"/>
    <s v="02/06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656.82"/>
    <x v="1"/>
    <x v="0"/>
  </r>
  <r>
    <x v="0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260.0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364.5"/>
    <x v="1"/>
    <x v="0"/>
  </r>
  <r>
    <x v="0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357.09"/>
    <x v="1"/>
    <x v="0"/>
  </r>
  <r>
    <x v="0"/>
    <s v="Distribution Mass Prop - KY, KEP"/>
    <s v="Distribution Mass Property - KY : KEP : 9099"/>
    <s v="36400 - Poles, Towers and Fixtures"/>
    <s v="2024"/>
    <s v="Addition"/>
    <s v="DKY0123407"/>
    <s v="86730016-H/NMS/REPLACE BROKE P"/>
    <s v="01/26/2024"/>
    <s v="01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70.89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71.2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699.69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609.8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26.39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136.3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-26.39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-6.49"/>
    <x v="1"/>
    <x v="0"/>
  </r>
  <r>
    <x v="0"/>
    <s v="Distribution Mass Prop - KY, KEP"/>
    <s v="Distribution Mass Property - KY : KEP : 9099"/>
    <s v="36400 - Poles, Towers and Fixtures"/>
    <s v="2024"/>
    <s v="Addition"/>
    <s v="DKY0123408"/>
    <s v="86729936-PA/CSR/REPLACE EXISTI"/>
    <s v="01/29/2024"/>
    <s v="01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106.45"/>
    <x v="1"/>
    <x v="0"/>
  </r>
  <r>
    <x v="0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Music,Daniel J                     "/>
    <n v="147.72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Music,Daniel J                     "/>
    <n v="48.93"/>
    <x v="1"/>
    <x v="0"/>
  </r>
  <r>
    <x v="0"/>
    <s v="Distribution Mass Prop - KY, KEP"/>
    <s v="Distribution Mass Property - KY : KEP : 9099"/>
    <s v="36400 - Poles, Towers and Fixtures"/>
    <s v="2024"/>
    <s v="Addition"/>
    <s v="DKY0123412"/>
    <s v="86735438-P/FEN/ REPL DEADENDS "/>
    <s v="02/01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410.7"/>
    <x v="1"/>
    <x v="0"/>
  </r>
  <r>
    <x v="0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418.21"/>
    <x v="1"/>
    <x v="0"/>
  </r>
  <r>
    <x v="0"/>
    <s v="Distribution Mass Prop - KY, KEP"/>
    <s v="Distribution Mass Property - KY : KEP : 9099"/>
    <s v="36400 - Poles, Towers and Fixtures"/>
    <s v="2024"/>
    <s v="Addition"/>
    <s v="DKY0123413"/>
    <s v="86737646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2013.12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551.5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3861.62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-597.51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19.46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-128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14"/>
    <s v="86728318-PA/GLP/REPLACE 3PH PO"/>
    <s v="07/2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Newsome,Ryan D                     "/>
    <n v="45.26"/>
    <x v="0"/>
    <x v="0"/>
  </r>
  <r>
    <x v="0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52.81"/>
    <x v="1"/>
    <x v="0"/>
  </r>
  <r>
    <x v="0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12.97"/>
    <x v="1"/>
    <x v="0"/>
  </r>
  <r>
    <x v="0"/>
    <s v="Distribution Mass Prop - KY, KEP"/>
    <s v="Distribution Mass Property - KY : KEP : 9099"/>
    <s v="36400 - Poles, Towers and Fixtures"/>
    <s v="2024"/>
    <s v="Addition"/>
    <s v="DKY0123415"/>
    <s v="86745514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1066.17"/>
    <x v="1"/>
    <x v="0"/>
  </r>
  <r>
    <x v="0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Music,Daniel J                     "/>
    <n v="3083.16"/>
    <x v="1"/>
    <x v="0"/>
  </r>
  <r>
    <x v="0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Music,Daniel J                     "/>
    <n v="868.94"/>
    <x v="1"/>
    <x v="0"/>
  </r>
  <r>
    <x v="0"/>
    <s v="Distribution Mass Prop - KY, KEP"/>
    <s v="Distribution Mass Property - KY : KEP : 9099"/>
    <s v="36400 - Poles, Towers and Fixtures"/>
    <s v="2024"/>
    <s v="Addition"/>
    <s v="DKY0123417"/>
    <s v="86745106-P/NMS/ REPL BROKEN PO"/>
    <s v="02/01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547.13"/>
    <x v="1"/>
    <x v="0"/>
  </r>
  <r>
    <x v="0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359.17"/>
    <x v="1"/>
    <x v="0"/>
  </r>
  <r>
    <x v="0"/>
    <s v="Distribution Mass Prop - KY, KEP"/>
    <s v="Distribution Mass Property - KY : KEP : 9099"/>
    <s v="36400 - Poles, Towers and Fixtures"/>
    <s v="2024"/>
    <s v="Addition"/>
    <s v="DKY0123418"/>
    <s v="86745804-PA/GLP/REPLACE SEC PO"/>
    <s v="02/14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Cornett,Logan                      "/>
    <n v="928.82"/>
    <x v="1"/>
    <x v="0"/>
  </r>
  <r>
    <x v="0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Cornett,Logan                      "/>
    <n v="1815.68"/>
    <x v="1"/>
    <x v="0"/>
  </r>
  <r>
    <x v="0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Cornett,Logan                      "/>
    <n v="468.14"/>
    <x v="1"/>
    <x v="0"/>
  </r>
  <r>
    <x v="0"/>
    <s v="Distribution Mass Prop - KY, KEP"/>
    <s v="Distribution Mass Property - KY : KEP : 9099"/>
    <s v="36400 - Poles, Towers and Fixtures"/>
    <s v="2024"/>
    <s v="Addition"/>
    <s v="DKY0123419"/>
    <s v="86745507-DISTR-DAMAGE CLAIMS-R"/>
    <s v="01/31/2024"/>
    <s v="01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Cornett,Logan      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4087.63"/>
    <x v="1"/>
    <x v="0"/>
  </r>
  <r>
    <x v="0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1122.43"/>
    <x v="1"/>
    <x v="0"/>
  </r>
  <r>
    <x v="0"/>
    <s v="Distribution Mass Prop - KY, KEP"/>
    <s v="Distribution Mass Property - KY : KEP : 9099"/>
    <s v="36400 - Poles, Towers and Fixtures"/>
    <s v="2024"/>
    <s v="Addition"/>
    <s v="DKY0123420"/>
    <s v="86745587-H/NMS/ REPLACE 388311"/>
    <s v="01/30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P`Simer,Colby Jacob                "/>
    <n v="151.63"/>
    <x v="1"/>
    <x v="0"/>
  </r>
  <r>
    <x v="0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P`Simer,Colby Jacob                "/>
    <n v="57.39"/>
    <x v="1"/>
    <x v="0"/>
  </r>
  <r>
    <x v="0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P`Simer,Colby Jacob                "/>
    <n v="356.87"/>
    <x v="1"/>
    <x v="0"/>
  </r>
  <r>
    <x v="0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P`Simer,Colby Jacob                "/>
    <n v="378.45"/>
    <x v="1"/>
    <x v="0"/>
  </r>
  <r>
    <x v="0"/>
    <s v="Distribution Mass Prop - KY, KEP"/>
    <s v="Distribution Mass Property - KY : KEP : 9099"/>
    <s v="36400 - Poles, Towers and Fixtures"/>
    <s v="2024"/>
    <s v="Addition"/>
    <s v="DKY0123421"/>
    <s v="86745130-A/MRO/ Ky power trans"/>
    <s v="02/19/2024"/>
    <s v="02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541.5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184.02"/>
    <x v="1"/>
    <x v="0"/>
  </r>
  <r>
    <x v="0"/>
    <s v="Distribution Mass Prop - KY, KEP"/>
    <s v="Distribution Mass Property - KY : KEP : 9099"/>
    <s v="36400 - Poles, Towers and Fixtures"/>
    <s v="2024"/>
    <s v="Addition"/>
    <s v="DKY0123422"/>
    <s v="86720170-P/GLP/ REPL ROTTEN SE"/>
    <s v="02/07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080.27"/>
    <x v="1"/>
    <x v="0"/>
  </r>
  <r>
    <x v="0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-1.35"/>
    <x v="1"/>
    <x v="0"/>
  </r>
  <r>
    <x v="0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657.04"/>
    <x v="1"/>
    <x v="0"/>
  </r>
  <r>
    <x v="0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3828.66"/>
    <x v="1"/>
    <x v="0"/>
  </r>
  <r>
    <x v="0"/>
    <s v="Distribution Mass Prop - KY, KEP"/>
    <s v="Distribution Mass Property - KY : KEP : 9099"/>
    <s v="36400 - Poles, Towers and Fixtures"/>
    <s v="2024"/>
    <s v="Addition"/>
    <s v="DKY0123423"/>
    <s v="86747083-PA/GLP/REPLACE 3PH AN"/>
    <s v="06/2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356.4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1088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048.72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-703.69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963.88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-42.22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-10.37"/>
    <x v="1"/>
    <x v="0"/>
  </r>
  <r>
    <x v="0"/>
    <s v="Distribution Mass Prop - KY, KEP"/>
    <s v="Distribution Mass Property - KY : KEP : 9099"/>
    <s v="36400 - Poles, Towers and Fixtures"/>
    <s v="2024"/>
    <s v="Addition"/>
    <s v="DKY0123428"/>
    <s v="86719794-P/CSR/ INSTALL SEC TA"/>
    <s v="02/0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Huff, Tom E                        "/>
    <n v="90.74"/>
    <x v="1"/>
    <x v="0"/>
  </r>
  <r>
    <x v="0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Huff, Tom E                        "/>
    <n v="27.59"/>
    <x v="1"/>
    <x v="0"/>
  </r>
  <r>
    <x v="0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5.48"/>
    <x v="1"/>
    <x v="0"/>
  </r>
  <r>
    <x v="0"/>
    <s v="Distribution Mass Prop - KY, KEP"/>
    <s v="Distribution Mass Property - KY : KEP : 9099"/>
    <s v="36400 - Poles, Towers and Fixtures"/>
    <s v="2024"/>
    <s v="Addition"/>
    <s v="DKY0123429"/>
    <s v="86750130-A/CSR/SARAH PENNINGTO"/>
    <s v="02/15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Huff, Tom E                        "/>
    <n v="160.88"/>
    <x v="1"/>
    <x v="0"/>
  </r>
  <r>
    <x v="0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427.35"/>
    <x v="1"/>
    <x v="0"/>
  </r>
  <r>
    <x v="0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403.67"/>
    <x v="1"/>
    <x v="0"/>
  </r>
  <r>
    <x v="0"/>
    <s v="Distribution Mass Prop - KY, KEP"/>
    <s v="Distribution Mass Property - KY : KEP : 9099"/>
    <s v="36400 - Poles, Towers and Fixtures"/>
    <s v="2024"/>
    <s v="Addition"/>
    <s v="DKY0123430"/>
    <s v="86749088-H/SEC/NEW_SWIT 378304"/>
    <s v="05/22/2024"/>
    <s v="05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Pigman,Robert G                    "/>
    <n v="-345.44"/>
    <x v="1"/>
    <x v="0"/>
  </r>
  <r>
    <x v="0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280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107.94"/>
    <x v="1"/>
    <x v="0"/>
  </r>
  <r>
    <x v="0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cKight, Ellis R                   "/>
    <n v="340.35"/>
    <x v="1"/>
    <x v="0"/>
  </r>
  <r>
    <x v="0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cKight, Ellis R                   "/>
    <n v="362.24"/>
    <x v="1"/>
    <x v="0"/>
  </r>
  <r>
    <x v="0"/>
    <s v="Distribution Mass Prop - KY, KEP"/>
    <s v="Distribution Mass Property - KY : KEP : 9099"/>
    <s v="36400 - Poles, Towers and Fixtures"/>
    <s v="2024"/>
    <s v="Addition"/>
    <s v="DKY0123431"/>
    <s v="86744283-H-CSC-INSTALL XFMR AN"/>
    <s v="02/20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786.57"/>
    <x v="1"/>
    <x v="0"/>
  </r>
  <r>
    <x v="0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28.78"/>
    <x v="1"/>
    <x v="0"/>
  </r>
  <r>
    <x v="0"/>
    <s v="Distribution Mass Prop - KY, KEP"/>
    <s v="Distribution Mass Property - KY : KEP : 9099"/>
    <s v="36400 - Poles, Towers and Fixtures"/>
    <s v="2024"/>
    <s v="Addition"/>
    <s v="DKY0123434"/>
    <s v="86754207-H/CSR/ STEPHANIE STUR"/>
    <s v="02/05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39"/>
    <s v="86292905-H/OIR/ASSET IMPROVEME"/>
    <s v="09/10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Markiewicz,Zachary                 "/>
    <n v="163.4"/>
    <x v="1"/>
    <x v="0"/>
  </r>
  <r>
    <x v="0"/>
    <s v="Distribution Mass Prop - KY, KEP"/>
    <s v="Distribution Mass Property - KY : KEP : 9099"/>
    <s v="36400 - Poles, Towers and Fixtures"/>
    <s v="2024"/>
    <s v="Addition"/>
    <s v="DKY0123439"/>
    <s v="86292905-H/OIR/ASSET IMPROVEME"/>
    <s v="09/10/2024"/>
    <s v="11/01/2024"/>
    <s v="Posted to CPR"/>
    <x v="0"/>
    <s v="02/28/2025"/>
    <n v="2025"/>
    <s v="02/01/2025"/>
    <s v="X00000051"/>
    <s v="Ed-Ci-Kepco-D Ast Imp"/>
    <s v="EDN100577"/>
    <s v="Asset Improvement"/>
    <x v="3"/>
    <s v="Batch, Powerplan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477.07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446.28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876.09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925.46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15.75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3.87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0.64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-0.44"/>
    <x v="1"/>
    <x v="0"/>
  </r>
  <r>
    <x v="0"/>
    <s v="Distribution Mass Prop - KY, KEP"/>
    <s v="Distribution Mass Property - KY : KEP : 9099"/>
    <s v="36400 - Poles, Towers and Fixtures"/>
    <s v="2024"/>
    <s v="Addition"/>
    <s v="DKY0123440"/>
    <s v="86757205-H/CSR/ KELVIN SEXTON "/>
    <s v="02/19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230.75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Conley,Joshua Austin               "/>
    <n v="765.11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nley,Joshua Austin               "/>
    <n v="3495.55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Conley,Joshua Austin               "/>
    <n v="1706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Conley,Joshua Austin               "/>
    <n v="1833.51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Conley,Joshua Austin               "/>
    <n v="-248.52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Conley,Joshua Austin               "/>
    <n v="-439.7"/>
    <x v="1"/>
    <x v="0"/>
  </r>
  <r>
    <x v="0"/>
    <s v="Distribution Mass Prop - KY, KEP"/>
    <s v="Distribution Mass Property - KY : KEP : 9099"/>
    <s v="36400 - Poles, Towers and Fixtures"/>
    <s v="2024"/>
    <s v="Addition"/>
    <s v="DKY0123441"/>
    <s v="86734731-PA/RLS/INSTALL 1 PRI "/>
    <s v="02/26/2024"/>
    <s v="02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Conley,Joshua Austin               "/>
    <n v="440.96"/>
    <x v="1"/>
    <x v="0"/>
  </r>
  <r>
    <x v="0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Damron, Clinton G                  "/>
    <n v="928.16"/>
    <x v="1"/>
    <x v="0"/>
  </r>
  <r>
    <x v="0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Damron, Clinton G                  "/>
    <n v="2.490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4494.46"/>
    <x v="1"/>
    <x v="0"/>
  </r>
  <r>
    <x v="0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280.68"/>
    <x v="1"/>
    <x v="0"/>
  </r>
  <r>
    <x v="0"/>
    <s v="Distribution Mass Prop - KY, KEP"/>
    <s v="Distribution Mass Property - KY : KEP : 9099"/>
    <s v="36400 - Poles, Towers and Fixtures"/>
    <s v="2024"/>
    <s v="Addition"/>
    <s v="DKY0123445"/>
    <s v="86755347-P/GLP - REPLACE CRACK"/>
    <s v="07/01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31.98"/>
    <x v="0"/>
    <x v="0"/>
  </r>
  <r>
    <x v="0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523.47"/>
    <x v="1"/>
    <x v="0"/>
  </r>
  <r>
    <x v="0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83.67"/>
    <x v="1"/>
    <x v="0"/>
  </r>
  <r>
    <x v="0"/>
    <s v="Distribution Mass Prop - KY, KEP"/>
    <s v="Distribution Mass Property - KY : KEP : 9099"/>
    <s v="36400 - Poles, Towers and Fixtures"/>
    <s v="2024"/>
    <s v="Addition"/>
    <s v="DKY0123446"/>
    <s v="86761152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ornett,Caleb S                    "/>
    <n v="1326.99"/>
    <x v="1"/>
    <x v="0"/>
  </r>
  <r>
    <x v="0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rnett,Caleb S                    "/>
    <n v="428.46"/>
    <x v="1"/>
    <x v="0"/>
  </r>
  <r>
    <x v="0"/>
    <s v="Distribution Mass Prop - KY, KEP"/>
    <s v="Distribution Mass Property - KY : KEP : 9099"/>
    <s v="36400 - Poles, Towers and Fixtures"/>
    <s v="2024"/>
    <s v="Addition"/>
    <s v="DKY0123447"/>
    <s v="86763674-H/GLP/REPLACE POLE 22"/>
    <s v="01/31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Newsome,Ryan D                     "/>
    <n v="7557.16"/>
    <x v="1"/>
    <x v="0"/>
  </r>
  <r>
    <x v="0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Newsome,Ryan D                     "/>
    <n v="15102.38"/>
    <x v="1"/>
    <x v="0"/>
  </r>
  <r>
    <x v="0"/>
    <s v="Distribution Mass Prop - KY, KEP"/>
    <s v="Distribution Mass Property - KY : KEP : 9099"/>
    <s v="36400 - Poles, Towers and Fixtures"/>
    <s v="2024"/>
    <s v="Addition"/>
    <s v="DKY0123448"/>
    <s v="86758215-PA/NMS/ REPLACE 3PH A"/>
    <s v="01/31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Newsome,Ryan D                     "/>
    <n v="1528.01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Dunham,Jim                         "/>
    <n v="13949.72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Dunham,Jim                         "/>
    <n v="9691.09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unham,Jim                         "/>
    <n v="39160.48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Dunham,Jim                         "/>
    <n v="184.63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unham,Jim                         "/>
    <n v="1780.17"/>
    <x v="1"/>
    <x v="0"/>
  </r>
  <r>
    <x v="0"/>
    <s v="Distribution Mass Prop - KY, KEP"/>
    <s v="Distribution Mass Property - KY : KEP : 9099"/>
    <s v="36400 - Poles, Towers and Fixtures"/>
    <s v="2024"/>
    <s v="Addition"/>
    <s v="DKY0123449"/>
    <s v="84874564-P/RLS/SW/ROCKY RD REC"/>
    <s v="04/25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Dunham,Jim                         "/>
    <n v="20625.22"/>
    <x v="1"/>
    <x v="0"/>
  </r>
  <r>
    <x v="0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1964.89"/>
    <x v="1"/>
    <x v="0"/>
  </r>
  <r>
    <x v="0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873.79"/>
    <x v="1"/>
    <x v="0"/>
  </r>
  <r>
    <x v="0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774.81"/>
    <x v="1"/>
    <x v="0"/>
  </r>
  <r>
    <x v="0"/>
    <s v="Distribution Mass Prop - KY, KEP"/>
    <s v="Distribution Mass Property - KY : KEP : 9099"/>
    <s v="36400 - Poles, Towers and Fixtures"/>
    <s v="2024"/>
    <s v="Addition"/>
    <s v="DKY0123451"/>
    <s v="86737738-A/CSC/ Inline pole an"/>
    <s v="10/1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720.65"/>
    <x v="1"/>
    <x v="0"/>
  </r>
  <r>
    <x v="0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993.03"/>
    <x v="1"/>
    <x v="0"/>
  </r>
  <r>
    <x v="0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299.13"/>
    <x v="1"/>
    <x v="0"/>
  </r>
  <r>
    <x v="0"/>
    <s v="Distribution Mass Prop - KY, KEP"/>
    <s v="Distribution Mass Property - KY : KEP : 9099"/>
    <s v="36400 - Poles, Towers and Fixtures"/>
    <s v="2024"/>
    <s v="Addition"/>
    <s v="DKY0123452"/>
    <s v="86754594-P/RLS/INSTALL SECONDA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614.21"/>
    <x v="1"/>
    <x v="0"/>
  </r>
  <r>
    <x v="0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96.73"/>
    <x v="1"/>
    <x v="0"/>
  </r>
  <r>
    <x v="0"/>
    <s v="Distribution Mass Prop - KY, KEP"/>
    <s v="Distribution Mass Property - KY : KEP : 9099"/>
    <s v="36400 - Poles, Towers and Fixtures"/>
    <s v="2024"/>
    <s v="Addition"/>
    <s v="DKY0123453"/>
    <s v="86764003-P/CSR/ INSTALL SEC TA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1338.69"/>
    <x v="1"/>
    <x v="0"/>
  </r>
  <r>
    <x v="0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435.64"/>
    <x v="1"/>
    <x v="0"/>
  </r>
  <r>
    <x v="0"/>
    <s v="Distribution Mass Prop - KY, KEP"/>
    <s v="Distribution Mass Property - KY : KEP : 9099"/>
    <s v="36400 - Poles, Towers and Fixtures"/>
    <s v="2024"/>
    <s v="Addition"/>
    <s v="DKY0123454"/>
    <s v="85670729-P/SEC/New_GOAB"/>
    <s v="03/06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Conley,Joshua Austin               "/>
    <n v="3024.02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-376.03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284.3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209.16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83.56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43.34"/>
    <x v="1"/>
    <x v="0"/>
  </r>
  <r>
    <x v="0"/>
    <s v="Distribution Mass Prop - KY, KEP"/>
    <s v="Distribution Mass Property - KY : KEP : 9099"/>
    <s v="36400 - Poles, Towers and Fixtures"/>
    <s v="2024"/>
    <s v="Addition"/>
    <s v="DKY0123459"/>
    <s v="86760436-A/CSC/DON HALL CHEVRO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Huff, Tom E                        "/>
    <n v="0.16"/>
    <x v="1"/>
    <x v="0"/>
  </r>
  <r>
    <x v="0"/>
    <s v="Distribution Mass Prop - KY, KEP"/>
    <s v="Distribution Mass Property - KY : KEP : 9099"/>
    <s v="36400 - Poles, Towers and Fixtures"/>
    <s v="2024"/>
    <s v="Addition"/>
    <s v="DKY0123461"/>
    <s v="86770227-A/GLP/ASSET POLE REP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Huff, Tom E                        "/>
    <n v="132.51"/>
    <x v="1"/>
    <x v="0"/>
  </r>
  <r>
    <x v="0"/>
    <s v="Distribution Mass Prop - KY, KEP"/>
    <s v="Distribution Mass Property - KY : KEP : 9099"/>
    <s v="36400 - Poles, Towers and Fixtures"/>
    <s v="2024"/>
    <s v="Addition"/>
    <s v="DKY0123461"/>
    <s v="86770227-A/GLP/ASSET POLE REP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Huff, Tom E                        "/>
    <n v="275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5307.16"/>
    <x v="1"/>
    <x v="0"/>
  </r>
  <r>
    <x v="0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2159.33"/>
    <x v="1"/>
    <x v="0"/>
  </r>
  <r>
    <x v="0"/>
    <s v="Distribution Mass Prop - KY, KEP"/>
    <s v="Distribution Mass Property - KY : KEP : 9099"/>
    <s v="36400 - Poles, Towers and Fixtures"/>
    <s v="2024"/>
    <s v="Addition"/>
    <s v="DKY0123462"/>
    <s v="86769059-A/RLS/ Replace and Re"/>
    <s v="03/14/2024"/>
    <s v="03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-0.86"/>
    <x v="1"/>
    <x v="0"/>
  </r>
  <r>
    <x v="0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Wilburn,Benjamin Kirk              "/>
    <n v="1808.67"/>
    <x v="1"/>
    <x v="0"/>
  </r>
  <r>
    <x v="0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Wilburn,Benjamin Kirk              "/>
    <n v="564.01"/>
    <x v="1"/>
    <x v="0"/>
  </r>
  <r>
    <x v="0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24.49"/>
    <x v="1"/>
    <x v="0"/>
  </r>
  <r>
    <x v="0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42.43"/>
    <x v="1"/>
    <x v="0"/>
  </r>
  <r>
    <x v="0"/>
    <s v="Distribution Mass Prop - KY, KEP"/>
    <s v="Distribution Mass Property - KY : KEP : 9099"/>
    <s v="36400 - Poles, Towers and Fixtures"/>
    <s v="2024"/>
    <s v="Addition"/>
    <s v="DKY0123463"/>
    <s v="86763641-A/CSR/ Matt Snyder in"/>
    <s v="02/12/2024"/>
    <s v="02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175.85"/>
    <x v="1"/>
    <x v="0"/>
  </r>
  <r>
    <x v="0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cKight, Ellis R                   "/>
    <n v="722.81"/>
    <x v="1"/>
    <x v="0"/>
  </r>
  <r>
    <x v="0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cKight, Ellis R                   "/>
    <n v="231"/>
    <x v="1"/>
    <x v="0"/>
  </r>
  <r>
    <x v="0"/>
    <s v="Distribution Mass Prop - KY, KEP"/>
    <s v="Distribution Mass Property - KY : KEP : 9099"/>
    <s v="36400 - Poles, Towers and Fixtures"/>
    <s v="2024"/>
    <s v="Addition"/>
    <s v="DKY0123464"/>
    <s v="86775393-H-CSC-INSTALL POLE SE"/>
    <s v="02/1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cKight, Ellis R  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600.41"/>
    <x v="1"/>
    <x v="0"/>
  </r>
  <r>
    <x v="0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278.48"/>
    <x v="1"/>
    <x v="0"/>
  </r>
  <r>
    <x v="0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2985.45"/>
    <x v="1"/>
    <x v="0"/>
  </r>
  <r>
    <x v="0"/>
    <s v="Distribution Mass Prop - KY, KEP"/>
    <s v="Distribution Mass Property - KY : KEP : 9099"/>
    <s v="36400 - Poles, Towers and Fixtures"/>
    <s v="2024"/>
    <s v="Addition"/>
    <s v="DKY0123466"/>
    <s v="86771211-PA/GLP/REPLACE OLD PR"/>
    <s v="06/13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8.09"/>
    <x v="1"/>
    <x v="0"/>
  </r>
  <r>
    <x v="0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Wilburn,Benjamin Kirk              "/>
    <n v="2505"/>
    <x v="1"/>
    <x v="0"/>
  </r>
  <r>
    <x v="0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Wilburn,Benjamin Kirk              "/>
    <n v="5.68"/>
    <x v="1"/>
    <x v="0"/>
  </r>
  <r>
    <x v="0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Wilburn,Benjamin Kirk              "/>
    <n v="2815.58"/>
    <x v="0"/>
    <x v="0"/>
  </r>
  <r>
    <x v="0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-1942.04"/>
    <x v="0"/>
    <x v="0"/>
  </r>
  <r>
    <x v="0"/>
    <s v="Distribution Mass Prop - KY, KEP"/>
    <s v="Distribution Mass Property - KY : KEP : 9099"/>
    <s v="36400 - Poles, Towers and Fixtures"/>
    <s v="2024"/>
    <s v="Addition"/>
    <s v="DKY0123467"/>
    <s v="86726597-A/LRP/ Removing reclo"/>
    <s v="11/05/2024"/>
    <s v="11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1414.75"/>
    <x v="0"/>
    <x v="0"/>
  </r>
  <r>
    <x v="0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187.06"/>
    <x v="1"/>
    <x v="0"/>
  </r>
  <r>
    <x v="0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52.54"/>
    <x v="1"/>
    <x v="0"/>
  </r>
  <r>
    <x v="0"/>
    <s v="Distribution Mass Prop - KY, KEP"/>
    <s v="Distribution Mass Property - KY : KEP : 9099"/>
    <s v="36400 - Poles, Towers and Fixtures"/>
    <s v="2024"/>
    <s v="Addition"/>
    <s v="DKY0123469"/>
    <s v="86775995-H/SEC/UnFusTap  INSTA"/>
    <s v="02/08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839.8"/>
    <x v="1"/>
    <x v="0"/>
  </r>
  <r>
    <x v="0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325.98"/>
    <x v="1"/>
    <x v="0"/>
  </r>
  <r>
    <x v="0"/>
    <s v="Distribution Mass Prop - KY, KEP"/>
    <s v="Distribution Mass Property - KY : KEP : 9099"/>
    <s v="36400 - Poles, Towers and Fixtures"/>
    <s v="2024"/>
    <s v="Addition"/>
    <s v="DKY0123472"/>
    <s v="86776029-H/FEN/STRAIGHTEN LEAN"/>
    <s v="03/14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-1.5"/>
    <x v="1"/>
    <x v="0"/>
  </r>
  <r>
    <x v="0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240.23"/>
    <x v="1"/>
    <x v="0"/>
  </r>
  <r>
    <x v="0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777.02"/>
    <x v="1"/>
    <x v="0"/>
  </r>
  <r>
    <x v="0"/>
    <s v="Distribution Mass Prop - KY, KEP"/>
    <s v="Distribution Mass Property - KY : KEP : 9099"/>
    <s v="36400 - Poles, Towers and Fixtures"/>
    <s v="2024"/>
    <s v="Addition"/>
    <s v="DKY0123474"/>
    <s v="86778849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663.72"/>
    <x v="1"/>
    <x v="0"/>
  </r>
  <r>
    <x v="0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305.01"/>
    <x v="1"/>
    <x v="0"/>
  </r>
  <r>
    <x v="0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2733.19"/>
    <x v="1"/>
    <x v="0"/>
  </r>
  <r>
    <x v="0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102.63"/>
    <x v="1"/>
    <x v="0"/>
  </r>
  <r>
    <x v="0"/>
    <s v="Distribution Mass Prop - KY, KEP"/>
    <s v="Distribution Mass Property - KY : KEP : 9099"/>
    <s v="36400 - Poles, Towers and Fixtures"/>
    <s v="2024"/>
    <s v="Addition"/>
    <s v="DKY0123475"/>
    <s v="86777723-PA/GLP/REPLACE PRI IN"/>
    <s v="06/12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-520.65"/>
    <x v="1"/>
    <x v="0"/>
  </r>
  <r>
    <x v="0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x v="4"/>
    <s v="05/31/2024"/>
    <n v="2024"/>
    <s v="05/01/2024"/>
    <s v="X00000716"/>
    <s v="KyPCo-D Third Party Work Blkt"/>
    <s v="EDN014701"/>
    <s v="Third Party Driven"/>
    <x v="0"/>
    <s v="Batch, Powerplan"/>
    <s v="Damron, Clinton G                  "/>
    <n v="409.73"/>
    <x v="1"/>
    <x v="0"/>
  </r>
  <r>
    <x v="0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x v="4"/>
    <s v="06/06/2024"/>
    <n v="2024"/>
    <s v="05/01/2024"/>
    <s v="X00000716"/>
    <s v="KyPCo-D Third Party Work Blkt"/>
    <s v="EDN014701"/>
    <s v="Third Party Driven"/>
    <x v="0"/>
    <s v="Batch, Powerplan"/>
    <s v="Damron, Clinton G                  "/>
    <n v="87.4"/>
    <x v="1"/>
    <x v="0"/>
  </r>
  <r>
    <x v="0"/>
    <s v="Distribution Mass Prop - KY, KEP"/>
    <s v="Distribution Mass Property - KY : KEP : 9099"/>
    <s v="36400 - Poles, Towers and Fixtures"/>
    <s v="2024"/>
    <s v="Addition"/>
    <s v="DKY0123476"/>
    <s v="86766273-P/CSR - TRANSFER TO A"/>
    <s v="05/20/2024"/>
    <s v="05/01/2024"/>
    <s v="Posted to CPR"/>
    <x v="9"/>
    <s v="08/28/2024"/>
    <n v="2024"/>
    <s v="08/01/2024"/>
    <s v="X00000716"/>
    <s v="KyPCo-D Third Party Work Blkt"/>
    <s v="EDN014701"/>
    <s v="Third Party Driven"/>
    <x v="0"/>
    <s v="Batch, Powerplan"/>
    <s v="Damron, Clinton G                  "/>
    <n v="16.19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-51.39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1004.99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346.68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101.46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7.34"/>
    <x v="1"/>
    <x v="0"/>
  </r>
  <r>
    <x v="0"/>
    <s v="Distribution Mass Prop - KY, KEP"/>
    <s v="Distribution Mass Property - KY : KEP : 9099"/>
    <s v="36400 - Poles, Towers and Fixtures"/>
    <s v="2024"/>
    <s v="Addition"/>
    <s v="DKY0123477"/>
    <s v="86755720-A/CSC/ 3 phase servic"/>
    <s v="05/17/2024"/>
    <s v="05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438.47"/>
    <x v="1"/>
    <x v="0"/>
  </r>
  <r>
    <x v="0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248.06"/>
    <x v="1"/>
    <x v="0"/>
  </r>
  <r>
    <x v="0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74.17"/>
    <x v="1"/>
    <x v="0"/>
  </r>
  <r>
    <x v="0"/>
    <s v="Distribution Mass Prop - KY, KEP"/>
    <s v="Distribution Mass Property - KY : KEP : 9099"/>
    <s v="36400 - Poles, Towers and Fixtures"/>
    <s v="2024"/>
    <s v="Addition"/>
    <s v="DKY0123479"/>
    <s v="86777070-H/SEC/UnFusTap  INST "/>
    <s v="02/08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777.81"/>
    <x v="1"/>
    <x v="0"/>
  </r>
  <r>
    <x v="0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1108.1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3924.62"/>
    <x v="1"/>
    <x v="0"/>
  </r>
  <r>
    <x v="0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-109.44"/>
    <x v="1"/>
    <x v="0"/>
  </r>
  <r>
    <x v="0"/>
    <s v="Distribution Mass Prop - KY, KEP"/>
    <s v="Distribution Mass Property - KY : KEP : 9099"/>
    <s v="36400 - Poles, Towers and Fixtures"/>
    <s v="2024"/>
    <s v="Addition"/>
    <s v="DKY0123480"/>
    <s v="86779848-PA/GLP/REPLACE OLD PR"/>
    <s v="06/12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-73.51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126.64"/>
    <x v="1"/>
    <x v="0"/>
  </r>
  <r>
    <x v="0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70.1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481"/>
    <s v="86758416-A/RLS/ ReInstall 4/2 "/>
    <s v="02/19/2024"/>
    <s v="03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x v="8"/>
    <s v="04/30/2024"/>
    <n v="2024"/>
    <s v="04/01/2024"/>
    <s v="EDN015042"/>
    <s v="Ds-Kp-Small Wire Repl Ovhd"/>
    <s v="EDN015042"/>
    <s v="Asset Improvement"/>
    <x v="3"/>
    <s v="Batch, Powerplan"/>
    <s v="Thornbury,Timothy R                "/>
    <n v="704.51"/>
    <x v="1"/>
    <x v="0"/>
  </r>
  <r>
    <x v="0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x v="8"/>
    <s v="05/06/2024"/>
    <n v="2024"/>
    <s v="04/01/2024"/>
    <s v="EDN015042"/>
    <s v="Ds-Kp-Small Wire Repl Ovhd"/>
    <s v="EDN015042"/>
    <s v="Asset Improvement"/>
    <x v="3"/>
    <s v="Batch, Powerplan"/>
    <s v="Thornbury,Timothy R                "/>
    <n v="496.88"/>
    <x v="1"/>
    <x v="0"/>
  </r>
  <r>
    <x v="0"/>
    <s v="Distribution Mass Prop - KY, KEP"/>
    <s v="Distribution Mass Property - KY : KEP : 9099"/>
    <s v="36400 - Poles, Towers and Fixtures"/>
    <s v="2024"/>
    <s v="Addition"/>
    <s v="DKY0123482"/>
    <s v="86775900-P/RLS/REPLACE 6A COPP"/>
    <s v="04/08/2024"/>
    <s v="04/01/2024"/>
    <s v="Posted to CPR"/>
    <x v="6"/>
    <s v="07/29/2024"/>
    <n v="2024"/>
    <s v="07/01/2024"/>
    <s v="EDN015042"/>
    <s v="Ds-Kp-Small Wire Repl Ovhd"/>
    <s v="EDN015042"/>
    <s v="Asset Improvement"/>
    <x v="3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4401.4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880.57"/>
    <x v="1"/>
    <x v="0"/>
  </r>
  <r>
    <x v="0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nley,Joshua Austin               "/>
    <n v="138.15"/>
    <x v="1"/>
    <x v="0"/>
  </r>
  <r>
    <x v="0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175.41"/>
    <x v="1"/>
    <x v="0"/>
  </r>
  <r>
    <x v="0"/>
    <s v="Distribution Mass Prop - KY, KEP"/>
    <s v="Distribution Mass Property - KY : KEP : 9099"/>
    <s v="36400 - Poles, Towers and Fixtures"/>
    <s v="2024"/>
    <s v="Addition"/>
    <s v="DKY0123484"/>
    <s v="86783968-P/TROUBLE PAINTSVILLE"/>
    <s v="03/05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485"/>
    <s v="86784062-P/TROUBLE PIKEVILLE C"/>
    <s v="02/12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3463.5"/>
    <x v="1"/>
    <x v="0"/>
  </r>
  <r>
    <x v="0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132.56"/>
    <x v="1"/>
    <x v="0"/>
  </r>
  <r>
    <x v="0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34.57"/>
    <x v="1"/>
    <x v="0"/>
  </r>
  <r>
    <x v="0"/>
    <s v="Distribution Mass Prop - KY, KEP"/>
    <s v="Distribution Mass Property - KY : KEP : 9099"/>
    <s v="36400 - Poles, Towers and Fixtures"/>
    <s v="2024"/>
    <s v="Addition"/>
    <s v="DKY0123486"/>
    <s v="86783990-H/NMS/REPLACE ROTTEN "/>
    <s v="02/07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Blackshire,Richard                 "/>
    <n v="695.87"/>
    <x v="1"/>
    <x v="0"/>
  </r>
  <r>
    <x v="0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Blackshire,Richard                 "/>
    <n v="295.2"/>
    <x v="1"/>
    <x v="0"/>
  </r>
  <r>
    <x v="0"/>
    <s v="Distribution Mass Prop - KY, KEP"/>
    <s v="Distribution Mass Property - KY : KEP : 9099"/>
    <s v="36400 - Poles, Towers and Fixtures"/>
    <s v="2024"/>
    <s v="Addition"/>
    <s v="DKY0123488"/>
    <s v="86776823-A/RLS/ 38830473000023"/>
    <s v="05/01/2024"/>
    <s v="05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-2.81"/>
    <x v="1"/>
    <x v="0"/>
  </r>
  <r>
    <x v="0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-6.73"/>
    <x v="1"/>
    <x v="0"/>
  </r>
  <r>
    <x v="0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4.2"/>
    <x v="1"/>
    <x v="0"/>
  </r>
  <r>
    <x v="0"/>
    <s v="Distribution Mass Prop - KY, KEP"/>
    <s v="Distribution Mass Property - KY : KEP : 9099"/>
    <s v="36400 - Poles, Towers and Fixtures"/>
    <s v="2024"/>
    <s v="Addition"/>
    <s v="DKY0123489"/>
    <s v="86793961-H/PRE-VALIDATED TROUB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2359.35"/>
    <x v="1"/>
    <x v="0"/>
  </r>
  <r>
    <x v="0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73.72"/>
    <x v="1"/>
    <x v="0"/>
  </r>
  <r>
    <x v="0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21.32"/>
    <x v="1"/>
    <x v="0"/>
  </r>
  <r>
    <x v="0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2.06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492"/>
    <s v="86794941-H/CSR/ SANDY PRATT/ P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-5.53"/>
    <x v="1"/>
    <x v="0"/>
  </r>
  <r>
    <x v="0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225.87"/>
    <x v="1"/>
    <x v="0"/>
  </r>
  <r>
    <x v="0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87.85"/>
    <x v="1"/>
    <x v="0"/>
  </r>
  <r>
    <x v="0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536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292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494"/>
    <s v="86788351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4"/>
    <x v="1"/>
    <x v="0"/>
  </r>
  <r>
    <x v="0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1285.6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3.58"/>
    <x v="1"/>
    <x v="0"/>
  </r>
  <r>
    <x v="0"/>
    <s v="Distribution Mass Prop - KY, KEP"/>
    <s v="Distribution Mass Property - KY : KEP : 9099"/>
    <s v="36400 - Poles, Towers and Fixtures"/>
    <s v="2024"/>
    <s v="Addition"/>
    <s v="DKY0123496"/>
    <s v="86784884-P/CSR - PRI 1 POLE EX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282.19"/>
    <x v="1"/>
    <x v="0"/>
  </r>
  <r>
    <x v="0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109.62"/>
    <x v="1"/>
    <x v="0"/>
  </r>
  <r>
    <x v="0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206.12"/>
    <x v="1"/>
    <x v="0"/>
  </r>
  <r>
    <x v="0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113.13"/>
    <x v="1"/>
    <x v="0"/>
  </r>
  <r>
    <x v="0"/>
    <s v="Distribution Mass Prop - KY, KEP"/>
    <s v="Distribution Mass Property - KY : KEP : 9099"/>
    <s v="36400 - Poles, Towers and Fixtures"/>
    <s v="2024"/>
    <s v="Addition"/>
    <s v="DKY0123497"/>
    <s v="86783910-P/CSC/INSTALL DD LIGH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x v="24"/>
    <s v="09/30/2024"/>
    <n v="2024"/>
    <s v="09/01/2024"/>
    <s v="DP16K03A0"/>
    <s v="Tygart Sta - D line"/>
    <s v="DP16K03A0"/>
    <s v="Planning Capacity"/>
    <x v="5"/>
    <s v="Batch, Powerplan"/>
    <s v="Thovson,Patrick A                  "/>
    <n v="992.38"/>
    <x v="1"/>
    <x v="0"/>
  </r>
  <r>
    <x v="0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x v="24"/>
    <s v="10/04/2024"/>
    <n v="2024"/>
    <s v="09/01/2024"/>
    <s v="DP16K03A0"/>
    <s v="Tygart Sta - D line"/>
    <s v="DP16K03A0"/>
    <s v="Planning Capacity"/>
    <x v="5"/>
    <s v="Batch, Powerplan"/>
    <s v="Thovson,Patrick A                  "/>
    <n v="2.67"/>
    <x v="1"/>
    <x v="0"/>
  </r>
  <r>
    <x v="0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x v="16"/>
    <s v="11/06/2024"/>
    <n v="2024"/>
    <s v="10/01/2024"/>
    <s v="DP16K03A0"/>
    <s v="Tygart Sta - D line"/>
    <s v="DP16K03A0"/>
    <s v="Planning Capacity"/>
    <x v="5"/>
    <s v="Batch, Powerplan"/>
    <s v="Thovson,Patrick A                  "/>
    <n v="98.69"/>
    <x v="1"/>
    <x v="0"/>
  </r>
  <r>
    <x v="0"/>
    <s v="Distribution Mass Prop - KY, KEP"/>
    <s v="Distribution Mass Property - KY : KEP : 9099"/>
    <s v="36400 - Poles, Towers and Fixtures"/>
    <s v="2024"/>
    <s v="Addition"/>
    <s v="DKY0123498"/>
    <s v="86788609-A\Install Scout Arres"/>
    <s v="09/05/2024"/>
    <s v="09/01/2024"/>
    <s v="Completed"/>
    <x v="21"/>
    <s v="06/05/2025"/>
    <n v="2025"/>
    <s v="05/01/2025"/>
    <s v="DP16K03A0"/>
    <s v="Tygart Sta - D line"/>
    <s v="DP16K03A0"/>
    <s v="Planning Capacity"/>
    <x v="5"/>
    <s v="Batch, Powerplan"/>
    <s v="Thovson,Patrick A                  "/>
    <n v="1282.72"/>
    <x v="0"/>
    <x v="0"/>
  </r>
  <r>
    <x v="0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rabtree,Matthew C                 "/>
    <n v="15.68"/>
    <x v="1"/>
    <x v="0"/>
  </r>
  <r>
    <x v="0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rabtree,Matthew C                 "/>
    <n v="4.48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499"/>
    <s v="86807807-H/CSR/ CHURCH OF GOD 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751.31"/>
    <x v="1"/>
    <x v="0"/>
  </r>
  <r>
    <x v="0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368.25"/>
    <x v="1"/>
    <x v="0"/>
  </r>
  <r>
    <x v="0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844.53"/>
    <x v="1"/>
    <x v="0"/>
  </r>
  <r>
    <x v="0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47.41"/>
    <x v="1"/>
    <x v="0"/>
  </r>
  <r>
    <x v="0"/>
    <s v="Distribution Mass Prop - KY, KEP"/>
    <s v="Distribution Mass Property - KY : KEP : 9099"/>
    <s v="36400 - Poles, Towers and Fixtures"/>
    <s v="2024"/>
    <s v="Addition"/>
    <s v="DKY0123500"/>
    <s v="86807811-H/CSR/ROBERT COMBS IN"/>
    <s v="02/20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51.7"/>
    <x v="1"/>
    <x v="0"/>
  </r>
  <r>
    <x v="0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Wilburn,Benjamin Kirk              "/>
    <n v="3284.76"/>
    <x v="1"/>
    <x v="0"/>
  </r>
  <r>
    <x v="0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Wilburn,Benjamin Kirk              "/>
    <n v="1256.58"/>
    <x v="1"/>
    <x v="0"/>
  </r>
  <r>
    <x v="0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Wilburn,Benjamin Kirk              "/>
    <n v="-19.09"/>
    <x v="1"/>
    <x v="0"/>
  </r>
  <r>
    <x v="0"/>
    <s v="Distribution Mass Prop - KY, KEP"/>
    <s v="Distribution Mass Property - KY : KEP : 9099"/>
    <s v="36400 - Poles, Towers and Fixtures"/>
    <s v="2024"/>
    <s v="Addition"/>
    <s v="DKY0123501"/>
    <s v="86807733-A/LRP/ 38830251000020"/>
    <s v="02/26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Wilburn,Benjamin Kirk              "/>
    <n v="629.34"/>
    <x v="1"/>
    <x v="0"/>
  </r>
  <r>
    <x v="0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400.24"/>
    <x v="1"/>
    <x v="0"/>
  </r>
  <r>
    <x v="0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22.65"/>
    <x v="1"/>
    <x v="0"/>
  </r>
  <r>
    <x v="0"/>
    <s v="Distribution Mass Prop - KY, KEP"/>
    <s v="Distribution Mass Property - KY : KEP : 9099"/>
    <s v="36400 - Poles, Towers and Fixtures"/>
    <s v="2024"/>
    <s v="Addition"/>
    <s v="DKY0123502"/>
    <s v="86808200-H/ STRAIGHTEN POLE R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375.47"/>
    <x v="1"/>
    <x v="0"/>
  </r>
  <r>
    <x v="0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211.18"/>
    <x v="1"/>
    <x v="0"/>
  </r>
  <r>
    <x v="0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261.88"/>
    <x v="1"/>
    <x v="0"/>
  </r>
  <r>
    <x v="0"/>
    <s v="Distribution Mass Prop - KY, KEP"/>
    <s v="Distribution Mass Property - KY : KEP : 9099"/>
    <s v="36400 - Poles, Towers and Fixtures"/>
    <s v="2024"/>
    <s v="Addition"/>
    <s v="DKY0123503"/>
    <s v="86808990-A/GLP/ Replacing pole"/>
    <s v="05/21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ilburn,Benjamin Kirk              "/>
    <n v="8.64"/>
    <x v="1"/>
    <x v="0"/>
  </r>
  <r>
    <x v="0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2499.64"/>
    <x v="1"/>
    <x v="0"/>
  </r>
  <r>
    <x v="0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963.12"/>
    <x v="1"/>
    <x v="0"/>
  </r>
  <r>
    <x v="0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Wilburn,Benjamin Kirk              "/>
    <n v="299.8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504"/>
    <s v="86809357-A/GLP/ Replacing pole"/>
    <s v="05/2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9.51"/>
    <x v="1"/>
    <x v="0"/>
  </r>
  <r>
    <x v="0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852.13"/>
    <x v="1"/>
    <x v="0"/>
  </r>
  <r>
    <x v="0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251.17"/>
    <x v="1"/>
    <x v="0"/>
  </r>
  <r>
    <x v="0"/>
    <s v="Distribution Mass Prop - KY, KEP"/>
    <s v="Distribution Mass Property - KY : KEP : 9099"/>
    <s v="36400 - Poles, Towers and Fixtures"/>
    <s v="2024"/>
    <s v="Addition"/>
    <s v="DKY0123505"/>
    <s v="86804930-H-CSR-INSTALL POLE SE"/>
    <s v="02/16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259.87"/>
    <x v="1"/>
    <x v="0"/>
  </r>
  <r>
    <x v="0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100.41"/>
    <x v="1"/>
    <x v="0"/>
  </r>
  <r>
    <x v="0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390.84"/>
    <x v="1"/>
    <x v="0"/>
  </r>
  <r>
    <x v="0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214.55"/>
    <x v="1"/>
    <x v="0"/>
  </r>
  <r>
    <x v="0"/>
    <s v="Distribution Mass Prop - KY, KEP"/>
    <s v="Distribution Mass Property - KY : KEP : 9099"/>
    <s v="36400 - Poles, Towers and Fixtures"/>
    <s v="2024"/>
    <s v="Addition"/>
    <s v="DKY0123506"/>
    <s v="86784461-P/CSC/ INSTALL DD LIG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4801.3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431.5"/>
    <x v="1"/>
    <x v="0"/>
  </r>
  <r>
    <x v="0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88.47"/>
    <x v="1"/>
    <x v="0"/>
  </r>
  <r>
    <x v="0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42.69"/>
    <x v="1"/>
    <x v="0"/>
  </r>
  <r>
    <x v="0"/>
    <s v="Distribution Mass Prop - KY, KEP"/>
    <s v="Distribution Mass Property - KY : KEP : 9099"/>
    <s v="36400 - Poles, Towers and Fixtures"/>
    <s v="2024"/>
    <s v="Addition"/>
    <s v="DKY0123508"/>
    <s v="86783946-P/CSC/ INSTALL PRIMAR"/>
    <s v="04/16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Music,Daniel J                     "/>
    <n v="351.74"/>
    <x v="1"/>
    <x v="0"/>
  </r>
  <r>
    <x v="0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2553.46"/>
    <x v="1"/>
    <x v="0"/>
  </r>
  <r>
    <x v="0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6.84"/>
    <x v="1"/>
    <x v="0"/>
  </r>
  <r>
    <x v="0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Damron, Clinton G                  "/>
    <n v="3370.89"/>
    <x v="1"/>
    <x v="0"/>
  </r>
  <r>
    <x v="0"/>
    <s v="Distribution Mass Prop - KY, KEP"/>
    <s v="Distribution Mass Property - KY : KEP : 9099"/>
    <s v="36400 - Poles, Towers and Fixtures"/>
    <s v="2024"/>
    <s v="Addition"/>
    <s v="DKY0123509"/>
    <s v="86809247-P/NMS - REPLACE BURNT"/>
    <s v="07/09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Damron, Clinton G                  "/>
    <n v="-123.08"/>
    <x v="0"/>
    <x v="0"/>
  </r>
  <r>
    <x v="0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Crabtree,Matthew C                 "/>
    <n v="705.03"/>
    <x v="1"/>
    <x v="0"/>
  </r>
  <r>
    <x v="0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Crabtree,Matthew C                 "/>
    <n v="353.15"/>
    <x v="1"/>
    <x v="0"/>
  </r>
  <r>
    <x v="0"/>
    <s v="Distribution Mass Prop - KY, KEP"/>
    <s v="Distribution Mass Property - KY : KEP : 9099"/>
    <s v="36400 - Poles, Towers and Fixtures"/>
    <s v="2024"/>
    <s v="Addition"/>
    <s v="DKY0123510"/>
    <s v="86810065-H/SEC/UnFusTap   INS "/>
    <s v="02/09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Cornett,Caleb S                    "/>
    <n v="12129.42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Cornett,Caleb S                    "/>
    <n v="4515.57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8"/>
    <s v="04/30/2024"/>
    <n v="2024"/>
    <s v="04/01/2024"/>
    <s v="X00000095"/>
    <s v="Ed-Ci-Kepco-D Ppr"/>
    <s v="EDN012370"/>
    <s v="Facility Relocations"/>
    <x v="0"/>
    <s v="Batch, Powerplan"/>
    <s v="Cornett,Caleb S                    "/>
    <n v="-343.45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8"/>
    <s v="05/06/2024"/>
    <n v="2024"/>
    <s v="04/01/2024"/>
    <s v="X00000095"/>
    <s v="Ed-Ci-Kepco-D Ppr"/>
    <s v="EDN012370"/>
    <s v="Facility Relocations"/>
    <x v="0"/>
    <s v="Batch, Powerplan"/>
    <s v="Cornett,Caleb S                    "/>
    <n v="3.12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4"/>
    <s v="06/06/2024"/>
    <n v="2024"/>
    <s v="05/01/2024"/>
    <s v="X00000095"/>
    <s v="Ed-Ci-Kepco-D Ppr"/>
    <s v="EDN012370"/>
    <s v="Facility Relocations"/>
    <x v="0"/>
    <s v="Batch, Powerplan"/>
    <s v="Cornett,Caleb S                    "/>
    <n v="8615.2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511"/>
    <s v="86809270-H/PPR/RELOCATING LINE"/>
    <s v="03/05/2024"/>
    <s v="03/01/2024"/>
    <s v="Posted to CPR"/>
    <x v="6"/>
    <s v="07/29/2024"/>
    <n v="2024"/>
    <s v="07/01/2024"/>
    <s v="X00000095"/>
    <s v="Ed-Ci-Kepco-D Ppr"/>
    <s v="EDN012370"/>
    <s v="Facility Relocations"/>
    <x v="0"/>
    <s v="Batch, Powerplan"/>
    <s v="Cornett,Caleb S                    "/>
    <n v="-2160.94"/>
    <x v="1"/>
    <x v="0"/>
  </r>
  <r>
    <x v="0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223.32"/>
    <x v="1"/>
    <x v="0"/>
  </r>
  <r>
    <x v="0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69.45"/>
    <x v="1"/>
    <x v="0"/>
  </r>
  <r>
    <x v="0"/>
    <s v="Distribution Mass Prop - KY, KEP"/>
    <s v="Distribution Mass Property - KY : KEP : 9099"/>
    <s v="36400 - Poles, Towers and Fixtures"/>
    <s v="2024"/>
    <s v="Addition"/>
    <s v="DKY0123512"/>
    <s v="86811639-A/SEC/NEW_SWIT"/>
    <s v="02/07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Wilburn,Benjamin Kirk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P`Simer,Colby Jacob                "/>
    <n v="1648.27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P`Simer,Colby Jacob                "/>
    <n v="921.03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P`Simer,Colby Jacob                "/>
    <n v="139.12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P`Simer,Colby Jacob                "/>
    <n v="962.65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P`Simer,Colby Jacob                "/>
    <n v="507.56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P`Simer,Colby Jacob                "/>
    <n v="36.61"/>
    <x v="1"/>
    <x v="0"/>
  </r>
  <r>
    <x v="0"/>
    <s v="Distribution Mass Prop - KY, KEP"/>
    <s v="Distribution Mass Property - KY : KEP : 9099"/>
    <s v="36400 - Poles, Towers and Fixtures"/>
    <s v="2024"/>
    <s v="Addition"/>
    <s v="DKY0123514"/>
    <s v="86797776-A/LRP/ Installing new"/>
    <s v="05/20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P`Simer,Colby Jacob                "/>
    <n v="681.35"/>
    <x v="0"/>
    <x v="0"/>
  </r>
  <r>
    <x v="0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Damron, Clinton G                  "/>
    <n v="1170.25"/>
    <x v="1"/>
    <x v="0"/>
  </r>
  <r>
    <x v="0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Damron, Clinton G                  "/>
    <n v="274.76"/>
    <x v="1"/>
    <x v="0"/>
  </r>
  <r>
    <x v="0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Damron, Clinton G                  "/>
    <n v="242.98"/>
    <x v="1"/>
    <x v="0"/>
  </r>
  <r>
    <x v="0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Damron, Clinton G                  "/>
    <n v="23.81"/>
    <x v="1"/>
    <x v="0"/>
  </r>
  <r>
    <x v="0"/>
    <s v="Distribution Mass Prop - KY, KEP"/>
    <s v="Distribution Mass Property - KY : KEP : 9099"/>
    <s v="36400 - Poles, Towers and Fixtures"/>
    <s v="2024"/>
    <s v="Addition"/>
    <s v="DKY0123516"/>
    <s v="86811735-P/DOP - REPLACE GUY S"/>
    <s v="07/19/2024"/>
    <s v="07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Damron, Clinton G                  "/>
    <n v="16.95"/>
    <x v="1"/>
    <x v="0"/>
  </r>
  <r>
    <x v="0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148.41"/>
    <x v="1"/>
    <x v="0"/>
  </r>
  <r>
    <x v="0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40.75"/>
    <x v="1"/>
    <x v="0"/>
  </r>
  <r>
    <x v="0"/>
    <s v="Distribution Mass Prop - KY, KEP"/>
    <s v="Distribution Mass Property - KY : KEP : 9099"/>
    <s v="36400 - Poles, Towers and Fixtures"/>
    <s v="2024"/>
    <s v="Addition"/>
    <s v="DKY0123517"/>
    <s v="86812361-A/SEC/UnFusTap"/>
    <s v="02/07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Thornbury,Timothy R                "/>
    <n v="762.14"/>
    <x v="1"/>
    <x v="0"/>
  </r>
  <r>
    <x v="0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Thornbury,Timothy R                "/>
    <n v="220.34"/>
    <x v="1"/>
    <x v="0"/>
  </r>
  <r>
    <x v="0"/>
    <s v="Distribution Mass Prop - KY, KEP"/>
    <s v="Distribution Mass Property - KY : KEP : 9099"/>
    <s v="36400 - Poles, Towers and Fixtures"/>
    <s v="2024"/>
    <s v="Addition"/>
    <s v="DKY0123519"/>
    <s v="86811296-P/RLS/REPLACE ANCHOR "/>
    <s v="02/12/2024"/>
    <s v="02/01/2024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P`Simer,Colby Jacob                "/>
    <n v="779.22"/>
    <x v="1"/>
    <x v="0"/>
  </r>
  <r>
    <x v="0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P`Simer,Colby Jacob                "/>
    <n v="36.47"/>
    <x v="1"/>
    <x v="0"/>
  </r>
  <r>
    <x v="0"/>
    <s v="Distribution Mass Prop - KY, KEP"/>
    <s v="Distribution Mass Property - KY : KEP : 9099"/>
    <s v="36400 - Poles, Towers and Fixtures"/>
    <s v="2024"/>
    <s v="Addition"/>
    <s v="DKY0123520"/>
    <s v="86809741-A/LRP/39830879B00388 "/>
    <s v="03/07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P`Simer,Colby Jacob                "/>
    <n v="-0.1"/>
    <x v="1"/>
    <x v="0"/>
  </r>
  <r>
    <x v="0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42.85"/>
    <x v="1"/>
    <x v="0"/>
  </r>
  <r>
    <x v="0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16.5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11.62"/>
    <x v="1"/>
    <x v="0"/>
  </r>
  <r>
    <x v="0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3.99"/>
    <x v="1"/>
    <x v="0"/>
  </r>
  <r>
    <x v="0"/>
    <s v="Distribution Mass Prop - KY, KEP"/>
    <s v="Distribution Mass Property - KY : KEP : 9099"/>
    <s v="36400 - Poles, Towers and Fixtures"/>
    <s v="2024"/>
    <s v="Addition"/>
    <s v="DKY0123521"/>
    <s v="86817221-PA/CSR/INSTALL SPAN D"/>
    <s v="02/20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1427.66"/>
    <x v="1"/>
    <x v="0"/>
  </r>
  <r>
    <x v="0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412.27"/>
    <x v="1"/>
    <x v="0"/>
  </r>
  <r>
    <x v="0"/>
    <s v="Distribution Mass Prop - KY, KEP"/>
    <s v="Distribution Mass Property - KY : KEP : 9099"/>
    <s v="36400 - Poles, Towers and Fixtures"/>
    <s v="2024"/>
    <s v="Addition"/>
    <s v="DKY0123523"/>
    <s v="86818446-PA/CSR/INSTALL 1PH PO"/>
    <s v="02/12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-484.11"/>
    <x v="1"/>
    <x v="0"/>
  </r>
  <r>
    <x v="0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553.52"/>
    <x v="1"/>
    <x v="0"/>
  </r>
  <r>
    <x v="0"/>
    <s v="Distribution Mass Prop - KY, KEP"/>
    <s v="Distribution Mass Property - KY : KEP : 9099"/>
    <s v="36400 - Poles, Towers and Fixtures"/>
    <s v="2024"/>
    <s v="Addition"/>
    <s v="DKY0123524"/>
    <s v="86816377-P/CSC/ RELOCATE SEC P"/>
    <s v="03/0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119.21"/>
    <x v="1"/>
    <x v="0"/>
  </r>
  <r>
    <x v="0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80.97"/>
    <x v="1"/>
    <x v="0"/>
  </r>
  <r>
    <x v="0"/>
    <s v="Distribution Mass Prop - KY, KEP"/>
    <s v="Distribution Mass Property - KY : KEP : 9099"/>
    <s v="36400 - Poles, Towers and Fixtures"/>
    <s v="2024"/>
    <s v="Addition"/>
    <s v="DKY0123526"/>
    <s v="86815706-P/CSR/INSTALL XFMR AN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945.06"/>
    <x v="1"/>
    <x v="0"/>
  </r>
  <r>
    <x v="0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448.23"/>
    <x v="1"/>
    <x v="0"/>
  </r>
  <r>
    <x v="0"/>
    <s v="Distribution Mass Prop - KY, KEP"/>
    <s v="Distribution Mass Property - KY : KEP : 9099"/>
    <s v="36400 - Poles, Towers and Fixtures"/>
    <s v="2024"/>
    <s v="Addition"/>
    <s v="DKY0123527"/>
    <s v="86820258-A/GLP/ Replacing pole"/>
    <s v="03/05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470.92"/>
    <x v="1"/>
    <x v="0"/>
  </r>
  <r>
    <x v="0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46.43"/>
    <x v="1"/>
    <x v="0"/>
  </r>
  <r>
    <x v="0"/>
    <s v="Distribution Mass Prop - KY, KEP"/>
    <s v="Distribution Mass Property - KY : KEP : 9099"/>
    <s v="36400 - Poles, Towers and Fixtures"/>
    <s v="2024"/>
    <s v="Addition"/>
    <s v="DKY0123528"/>
    <s v="86819921-P/CSR/ REPL ARM &amp; C/O"/>
    <s v="02/13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x v="5"/>
    <s v="06/28/2024"/>
    <n v="2024"/>
    <s v="06/01/2024"/>
    <s v="EDN014720"/>
    <s v="Ds-Kp-Ai Recloser Replacement"/>
    <s v="EDN014720"/>
    <s v="Asset Improvement"/>
    <x v="3"/>
    <s v="Batch, Powerplan"/>
    <s v="Huff, Tom E                        "/>
    <n v="2220.13"/>
    <x v="1"/>
    <x v="0"/>
  </r>
  <r>
    <x v="0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x v="5"/>
    <s v="07/05/2024"/>
    <n v="2024"/>
    <s v="06/01/2024"/>
    <s v="EDN014720"/>
    <s v="Ds-Kp-Ai Recloser Replacement"/>
    <s v="EDN014720"/>
    <s v="Asset Improvement"/>
    <x v="3"/>
    <s v="Batch, Powerplan"/>
    <s v="Huff, Tom E                        "/>
    <n v="44.84"/>
    <x v="1"/>
    <x v="0"/>
  </r>
  <r>
    <x v="0"/>
    <s v="Distribution Mass Prop - KY, KEP"/>
    <s v="Distribution Mass Property - KY : KEP : 9099"/>
    <s v="36400 - Poles, Towers and Fixtures"/>
    <s v="2024"/>
    <s v="Addition"/>
    <s v="DKY0123529"/>
    <s v="86815912-A/LPR/Recloser Replac"/>
    <s v="06/03/2024"/>
    <s v="06/01/2024"/>
    <s v="Posted to CPR"/>
    <x v="25"/>
    <s v="11/25/2024"/>
    <n v="2024"/>
    <s v="11/01/2024"/>
    <s v="EDN014720"/>
    <s v="Ds-Kp-Ai Recloser Replacement"/>
    <s v="EDN014720"/>
    <s v="Asset Improvement"/>
    <x v="3"/>
    <s v="Batch, Powerplan"/>
    <s v="Huff, Tom E                        "/>
    <n v="11.87"/>
    <x v="1"/>
    <x v="0"/>
  </r>
  <r>
    <x v="0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Thompson,Michael A                 "/>
    <n v="59.39"/>
    <x v="1"/>
    <x v="0"/>
  </r>
  <r>
    <x v="0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Thompson,Michael A                 "/>
    <n v="22.19"/>
    <x v="1"/>
    <x v="0"/>
  </r>
  <r>
    <x v="0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386.05"/>
    <x v="1"/>
    <x v="0"/>
  </r>
  <r>
    <x v="0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207.6"/>
    <x v="1"/>
    <x v="0"/>
  </r>
  <r>
    <x v="0"/>
    <s v="Distribution Mass Prop - KY, KEP"/>
    <s v="Distribution Mass Property - KY : KEP : 9099"/>
    <s v="36400 - Poles, Towers and Fixtures"/>
    <s v="2024"/>
    <s v="Addition"/>
    <s v="DKY0123531"/>
    <s v="86823842-A/CSR/ Install second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Thompson,Michael A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953.3"/>
    <x v="1"/>
    <x v="0"/>
  </r>
  <r>
    <x v="0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504.26"/>
    <x v="1"/>
    <x v="0"/>
  </r>
  <r>
    <x v="0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44.77"/>
    <x v="1"/>
    <x v="0"/>
  </r>
  <r>
    <x v="0"/>
    <s v="Distribution Mass Prop - KY, KEP"/>
    <s v="Distribution Mass Property - KY : KEP : 9099"/>
    <s v="36400 - Poles, Towers and Fixtures"/>
    <s v="2024"/>
    <s v="Addition"/>
    <s v="DKY0123532"/>
    <s v="86823824-H/CSC/GINA JO NEACE I"/>
    <s v="03/04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483.06"/>
    <x v="1"/>
    <x v="0"/>
  </r>
  <r>
    <x v="0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795.05"/>
    <x v="1"/>
    <x v="0"/>
  </r>
  <r>
    <x v="0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404"/>
    <x v="1"/>
    <x v="0"/>
  </r>
  <r>
    <x v="0"/>
    <s v="Distribution Mass Prop - KY, KEP"/>
    <s v="Distribution Mass Property - KY : KEP : 9099"/>
    <s v="36400 - Poles, Towers and Fixtures"/>
    <s v="2024"/>
    <s v="Addition"/>
    <s v="DKY0123533"/>
    <s v="86820072-PA/CSR/INSTALL 25KVA,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61.42"/>
    <x v="1"/>
    <x v="0"/>
  </r>
  <r>
    <x v="0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20.14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34"/>
    <s v="86824556-H/CSC/LINDA BAKER UPG"/>
    <s v="02/14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148.32"/>
    <x v="1"/>
    <x v="0"/>
  </r>
  <r>
    <x v="0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57.63"/>
    <x v="1"/>
    <x v="0"/>
  </r>
  <r>
    <x v="0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472.62"/>
    <x v="1"/>
    <x v="0"/>
  </r>
  <r>
    <x v="0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247.37"/>
    <x v="1"/>
    <x v="0"/>
  </r>
  <r>
    <x v="0"/>
    <s v="Distribution Mass Prop - KY, KEP"/>
    <s v="Distribution Mass Property - KY : KEP : 9099"/>
    <s v="36400 - Poles, Towers and Fixtures"/>
    <s v="2024"/>
    <s v="Addition"/>
    <s v="DKY0123535"/>
    <s v="86824588-H/ CSR INSTALL SECOND"/>
    <s v="02/22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1855.15"/>
    <x v="1"/>
    <x v="0"/>
  </r>
  <r>
    <x v="0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575.65"/>
    <x v="1"/>
    <x v="0"/>
  </r>
  <r>
    <x v="0"/>
    <s v="Distribution Mass Prop - KY, KEP"/>
    <s v="Distribution Mass Property - KY : KEP : 9099"/>
    <s v="36400 - Poles, Towers and Fixtures"/>
    <s v="2024"/>
    <s v="Addition"/>
    <s v="DKY0123536"/>
    <s v="86824565-H/FEN/ REPLACE 378303"/>
    <s v="02/13/2024"/>
    <s v="02/01/2024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770.04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1913.43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645.37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212.12"/>
    <x v="1"/>
    <x v="0"/>
  </r>
  <r>
    <x v="0"/>
    <s v="Distribution Mass Prop - KY, KEP"/>
    <s v="Distribution Mass Property - KY : KEP : 9099"/>
    <s v="36400 - Poles, Towers and Fixtures"/>
    <s v="2024"/>
    <s v="Addition"/>
    <s v="DKY0123537"/>
    <s v="86529034-P/GLP- REPLACE ROTTEN"/>
    <s v="06/26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159.21"/>
    <x v="0"/>
    <x v="0"/>
  </r>
  <r>
    <x v="0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Thompson,Michael A                 "/>
    <n v="1072.18"/>
    <x v="1"/>
    <x v="0"/>
  </r>
  <r>
    <x v="0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Thompson,Michael A                 "/>
    <n v="27.21"/>
    <x v="1"/>
    <x v="0"/>
  </r>
  <r>
    <x v="0"/>
    <s v="Distribution Mass Prop - KY, KEP"/>
    <s v="Distribution Mass Property - KY : KEP : 9099"/>
    <s v="36400 - Poles, Towers and Fixtures"/>
    <s v="2024"/>
    <s v="Addition"/>
    <s v="DKY0123538"/>
    <s v="86824616-A/LRP/ RECLOSER REPLA"/>
    <s v="05/07/2024"/>
    <s v="05/01/2024"/>
    <s v="Posted to CPR"/>
    <x v="25"/>
    <s v="11/25/2024"/>
    <n v="2024"/>
    <s v="11/01/2024"/>
    <s v="EDN014720"/>
    <s v="Ds-Kp-Ai Recloser Replacement"/>
    <s v="EDN014720"/>
    <s v="Asset Improvement"/>
    <x v="3"/>
    <s v="Batch, Powerplan"/>
    <s v="Thompson,Michael A                 "/>
    <n v="1.84"/>
    <x v="1"/>
    <x v="0"/>
  </r>
  <r>
    <x v="0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Music,Daniel J                     "/>
    <n v="227.3"/>
    <x v="1"/>
    <x v="0"/>
  </r>
  <r>
    <x v="0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Music,Daniel J                     "/>
    <n v="88.08"/>
    <x v="1"/>
    <x v="0"/>
  </r>
  <r>
    <x v="0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Music,Daniel J                     "/>
    <n v="623.54"/>
    <x v="1"/>
    <x v="0"/>
  </r>
  <r>
    <x v="0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Music,Daniel J                     "/>
    <n v="282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539"/>
    <s v="86823892-P/CSC/INSTALL XFR /SE"/>
    <s v="02/2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Music,Daniel J                     "/>
    <n v="-319.45"/>
    <x v="1"/>
    <x v="0"/>
  </r>
  <r>
    <x v="0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McKight, Ellis R                   "/>
    <n v="23.17"/>
    <x v="1"/>
    <x v="0"/>
  </r>
  <r>
    <x v="0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McKight, Ellis R                   "/>
    <n v="7.91"/>
    <x v="1"/>
    <x v="0"/>
  </r>
  <r>
    <x v="0"/>
    <s v="Distribution Mass Prop - KY, KEP"/>
    <s v="Distribution Mass Property - KY : KEP : 9099"/>
    <s v="36400 - Poles, Towers and Fixtures"/>
    <s v="2024"/>
    <s v="Addition"/>
    <s v="DKY0123540"/>
    <s v="86824236-H-DOP-TRANSFER AEP AT"/>
    <s v="02/09/2024"/>
    <s v="02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Pigman,Robert G                    "/>
    <n v="1031.82"/>
    <x v="1"/>
    <x v="0"/>
  </r>
  <r>
    <x v="0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Pigman,Robert G                    "/>
    <n v="2.85"/>
    <x v="1"/>
    <x v="0"/>
  </r>
  <r>
    <x v="0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829.32"/>
    <x v="1"/>
    <x v="0"/>
  </r>
  <r>
    <x v="0"/>
    <s v="Distribution Mass Prop - KY, KEP"/>
    <s v="Distribution Mass Property - KY : KEP : 9099"/>
    <s v="36400 - Poles, Towers and Fixtures"/>
    <s v="2024"/>
    <s v="Addition"/>
    <s v="DKY0123541"/>
    <s v="86820194-H/SEC/NEW_SWIT 183A4-"/>
    <s v="04/18/2024"/>
    <s v="04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-54.45"/>
    <x v="1"/>
    <x v="0"/>
  </r>
  <r>
    <x v="0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Caleb S                    "/>
    <n v="461.38"/>
    <x v="1"/>
    <x v="0"/>
  </r>
  <r>
    <x v="0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Caleb S                    "/>
    <n v="571.41"/>
    <x v="1"/>
    <x v="0"/>
  </r>
  <r>
    <x v="0"/>
    <s v="Distribution Mass Prop - KY, KEP"/>
    <s v="Distribution Mass Property - KY : KEP : 9099"/>
    <s v="36400 - Poles, Towers and Fixtures"/>
    <s v="2024"/>
    <s v="Addition"/>
    <s v="DKY0123543"/>
    <s v="86825451-H/CSR/DONNA COLLINS I"/>
    <s v="02/14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295.24"/>
    <x v="1"/>
    <x v="0"/>
  </r>
  <r>
    <x v="0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114.53"/>
    <x v="1"/>
    <x v="0"/>
  </r>
  <r>
    <x v="0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63.74"/>
    <x v="1"/>
    <x v="0"/>
  </r>
  <r>
    <x v="0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44.76"/>
    <x v="1"/>
    <x v="0"/>
  </r>
  <r>
    <x v="0"/>
    <s v="Distribution Mass Prop - KY, KEP"/>
    <s v="Distribution Mass Property - KY : KEP : 9099"/>
    <s v="36400 - Poles, Towers and Fixtures"/>
    <s v="2024"/>
    <s v="Addition"/>
    <s v="DKY0123544"/>
    <s v="86825493-P/CSR - SEC EXT FOR D"/>
    <s v="02/21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1101.97"/>
    <x v="1"/>
    <x v="0"/>
  </r>
  <r>
    <x v="0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1017.54"/>
    <x v="1"/>
    <x v="0"/>
  </r>
  <r>
    <x v="0"/>
    <s v="Distribution Mass Prop - KY, KEP"/>
    <s v="Distribution Mass Property - KY : KEP : 9099"/>
    <s v="36400 - Poles, Towers and Fixtures"/>
    <s v="2024"/>
    <s v="Addition"/>
    <s v="DKY0123545"/>
    <s v="86825227-PA/CSR/INSTALL SECOND"/>
    <s v="02/16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791.76"/>
    <x v="1"/>
    <x v="0"/>
  </r>
  <r>
    <x v="0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253.33"/>
    <x v="1"/>
    <x v="0"/>
  </r>
  <r>
    <x v="0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30.31"/>
    <x v="1"/>
    <x v="0"/>
  </r>
  <r>
    <x v="0"/>
    <s v="Distribution Mass Prop - KY, KEP"/>
    <s v="Distribution Mass Property - KY : KEP : 9099"/>
    <s v="36400 - Poles, Towers and Fixtures"/>
    <s v="2024"/>
    <s v="Addition"/>
    <s v="DKY0123547"/>
    <s v="86825976-P/CSR/ INSTALL SEC TA"/>
    <s v="02/14/2024"/>
    <s v="02/01/2024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4"/>
    <s v="05/31/2024"/>
    <n v="2024"/>
    <s v="05/01/2024"/>
    <s v="EDN014720"/>
    <s v="Ds-Kp-Ai Recloser Replacement"/>
    <s v="EDN014720"/>
    <s v="Asset Improvement"/>
    <x v="3"/>
    <s v="Batch, Powerplan"/>
    <s v="Huff, Tom E                        "/>
    <n v="75.47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Huff, Tom E                        "/>
    <n v="15.48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16"/>
    <s v="10/31/2024"/>
    <n v="2024"/>
    <s v="10/01/2024"/>
    <s v="EDN014720"/>
    <s v="Ds-Kp-Ai Recloser Replacement"/>
    <s v="EDN014720"/>
    <s v="Asset Improvement"/>
    <x v="3"/>
    <s v="Batch, Powerplan"/>
    <s v="Huff, Tom E                        "/>
    <n v="209.79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16"/>
    <s v="11/06/2024"/>
    <n v="2024"/>
    <s v="10/01/2024"/>
    <s v="EDN014720"/>
    <s v="Ds-Kp-Ai Recloser Replacement"/>
    <s v="EDN014720"/>
    <s v="Asset Improvement"/>
    <x v="3"/>
    <s v="Batch, Powerplan"/>
    <s v="Huff, Tom E                        "/>
    <n v="121.02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25"/>
    <s v="12/05/2024"/>
    <n v="2024"/>
    <s v="11/01/2024"/>
    <s v="EDN014720"/>
    <s v="Ds-Kp-Ai Recloser Replacement"/>
    <s v="EDN014720"/>
    <s v="Asset Improvement"/>
    <x v="3"/>
    <s v="Batch, Powerplan"/>
    <s v="Huff, Tom E                        "/>
    <n v="1.12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548"/>
    <s v="86825439-A/LPR/Recloser Replac"/>
    <s v="05/21/2024"/>
    <s v="05/01/2024"/>
    <s v="Posted to CPR"/>
    <x v="0"/>
    <s v="02/28/2025"/>
    <n v="2025"/>
    <s v="02/01/2025"/>
    <s v="EDN014720"/>
    <s v="Ds-Kp-Ai Recloser Replacement"/>
    <s v="EDN014720"/>
    <s v="Asset Improvement"/>
    <x v="3"/>
    <s v="Batch, Powerplan"/>
    <s v="Huff, Tom E                        "/>
    <n v="89.4"/>
    <x v="0"/>
    <x v="0"/>
  </r>
  <r>
    <x v="0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911.68"/>
    <x v="1"/>
    <x v="0"/>
  </r>
  <r>
    <x v="0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86"/>
    <x v="1"/>
    <x v="0"/>
  </r>
  <r>
    <x v="0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777.48"/>
    <x v="1"/>
    <x v="0"/>
  </r>
  <r>
    <x v="0"/>
    <s v="Distribution Mass Prop - KY, KEP"/>
    <s v="Distribution Mass Property - KY : KEP : 9099"/>
    <s v="36400 - Poles, Towers and Fixtures"/>
    <s v="2024"/>
    <s v="Addition"/>
    <s v="DKY0123549"/>
    <s v="86802747-P/GLP- REPLACE ROTTEN"/>
    <s v="06/26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leman,Derek Adam                 "/>
    <n v="107.02"/>
    <x v="1"/>
    <x v="0"/>
  </r>
  <r>
    <x v="0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Crabtree,Matthew C                 "/>
    <n v="59.46"/>
    <x v="1"/>
    <x v="0"/>
  </r>
  <r>
    <x v="0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Crabtree,Matthew C                 "/>
    <n v="81.02"/>
    <x v="1"/>
    <x v="0"/>
  </r>
  <r>
    <x v="0"/>
    <s v="Distribution Mass Prop - KY, KEP"/>
    <s v="Distribution Mass Property - KY : KEP : 9099"/>
    <s v="36400 - Poles, Towers and Fixtures"/>
    <s v="2024"/>
    <s v="Addition"/>
    <s v="DKY0123550"/>
    <s v="86812946-H/MRE/ TRANS TO NEW T"/>
    <s v="02/20/2024"/>
    <s v="03/01/2024"/>
    <s v="Posted to CPR"/>
    <x v="5"/>
    <s v="06/26/2024"/>
    <n v="2024"/>
    <s v="06/01/2024"/>
    <s v="X00000716"/>
    <s v="KyPCo-D Third Party Work Blkt"/>
    <s v="EDN014694"/>
    <s v="Third Party Driven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9440.18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4350.75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-152.18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176.59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251.16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444.51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218.64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218.64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Logan                      "/>
    <n v="17.91"/>
    <x v="1"/>
    <x v="0"/>
  </r>
  <r>
    <x v="0"/>
    <s v="Distribution Mass Prop - KY, KEP"/>
    <s v="Distribution Mass Property - KY : KEP : 9099"/>
    <s v="36400 - Poles, Towers and Fixtures"/>
    <s v="2024"/>
    <s v="Addition"/>
    <s v="DKY0123551"/>
    <s v="86673292-H/ INSTALL PRIMARY EX"/>
    <s v="05/05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1103.96"/>
    <x v="1"/>
    <x v="0"/>
  </r>
  <r>
    <x v="0"/>
    <s v="Distribution Mass Prop - KY, KEP"/>
    <s v="Distribution Mass Property - KY : KEP : 9099"/>
    <s v="36400 - Poles, Towers and Fixtures"/>
    <s v="2024"/>
    <s v="Addition"/>
    <s v="DKY0123552"/>
    <s v="86827057-A/LRP/ 38830184C00030"/>
    <s v="12/17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126.1"/>
    <x v="1"/>
    <x v="0"/>
  </r>
  <r>
    <x v="0"/>
    <s v="Distribution Mass Prop - KY, KEP"/>
    <s v="Distribution Mass Property - KY : KEP : 9099"/>
    <s v="36400 - Poles, Towers and Fixtures"/>
    <s v="2024"/>
    <s v="Addition"/>
    <s v="DKY0123552"/>
    <s v="86827057-A/LRP/ 38830184C00030"/>
    <s v="12/17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1772.67"/>
    <x v="1"/>
    <x v="0"/>
  </r>
  <r>
    <x v="0"/>
    <s v="Distribution Mass Prop - KY, KEP"/>
    <s v="Distribution Mass Property - KY : KEP : 9099"/>
    <s v="36400 - Poles, Towers and Fixtures"/>
    <s v="2024"/>
    <s v="Addition"/>
    <s v="DKY0123553"/>
    <s v="86827730-H/SEC/UnFusTap  INS L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Crabtree,Matthew C                 "/>
    <n v="5.34"/>
    <x v="1"/>
    <x v="0"/>
  </r>
  <r>
    <x v="0"/>
    <s v="Distribution Mass Prop - KY, KEP"/>
    <s v="Distribution Mass Property - KY : KEP : 9099"/>
    <s v="36400 - Poles, Towers and Fixtures"/>
    <s v="2024"/>
    <s v="Addition"/>
    <s v="DKY0123553"/>
    <s v="86827730-H/SEC/UnFusTap  INS L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14.91"/>
    <x v="1"/>
    <x v="0"/>
  </r>
  <r>
    <x v="0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1395.53"/>
    <x v="1"/>
    <x v="0"/>
  </r>
  <r>
    <x v="0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441.96"/>
    <x v="1"/>
    <x v="0"/>
  </r>
  <r>
    <x v="0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22.02"/>
    <x v="1"/>
    <x v="0"/>
  </r>
  <r>
    <x v="0"/>
    <s v="Distribution Mass Prop - KY, KEP"/>
    <s v="Distribution Mass Property - KY : KEP : 9099"/>
    <s v="36400 - Poles, Towers and Fixtures"/>
    <s v="2024"/>
    <s v="Addition"/>
    <s v="DKY0123557"/>
    <s v="86823604-H-CSR-PRIMARY EXT. FO"/>
    <s v="02/14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252.22"/>
    <x v="1"/>
    <x v="0"/>
  </r>
  <r>
    <x v="0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Wilburn,Benjamin Kirk              "/>
    <n v="1402.53"/>
    <x v="1"/>
    <x v="0"/>
  </r>
  <r>
    <x v="0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Wilburn,Benjamin Kirk              "/>
    <n v="396.28"/>
    <x v="1"/>
    <x v="0"/>
  </r>
  <r>
    <x v="0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28.41"/>
    <x v="1"/>
    <x v="0"/>
  </r>
  <r>
    <x v="0"/>
    <s v="Distribution Mass Prop - KY, KEP"/>
    <s v="Distribution Mass Property - KY : KEP : 9099"/>
    <s v="36400 - Poles, Towers and Fixtures"/>
    <s v="2024"/>
    <s v="Addition"/>
    <s v="DKY0123558"/>
    <s v="86828372-A/CSC/ Denise compton"/>
    <s v="02/13/2024"/>
    <s v="02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Wilburn,Benjamin Kirk              "/>
    <n v="122.15"/>
    <x v="1"/>
    <x v="0"/>
  </r>
  <r>
    <x v="0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160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708.2"/>
    <x v="1"/>
    <x v="0"/>
  </r>
  <r>
    <x v="0"/>
    <s v="Distribution Mass Prop - KY, KEP"/>
    <s v="Distribution Mass Property - KY : KEP : 9099"/>
    <s v="36400 - Poles, Towers and Fixtures"/>
    <s v="2024"/>
    <s v="Addition"/>
    <s v="DKY0123559"/>
    <s v="86828934-A/CSR/ Micheal sorrel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59.55"/>
    <x v="1"/>
    <x v="0"/>
  </r>
  <r>
    <x v="0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nley,Joshua Austin               "/>
    <n v="1485.93"/>
    <x v="1"/>
    <x v="0"/>
  </r>
  <r>
    <x v="0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nley,Joshua Austin               "/>
    <n v="288.63"/>
    <x v="1"/>
    <x v="0"/>
  </r>
  <r>
    <x v="0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614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560"/>
    <s v="86831128-PA/FEN/REPLACE BROKE "/>
    <s v="07/11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-136.18"/>
    <x v="1"/>
    <x v="0"/>
  </r>
  <r>
    <x v="0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Ratliff,Eric S                     "/>
    <n v="1136.5"/>
    <x v="1"/>
    <x v="0"/>
  </r>
  <r>
    <x v="0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676.58"/>
    <x v="1"/>
    <x v="0"/>
  </r>
  <r>
    <x v="0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435.98"/>
    <x v="1"/>
    <x v="0"/>
  </r>
  <r>
    <x v="0"/>
    <s v="Distribution Mass Prop - KY, KEP"/>
    <s v="Distribution Mass Property - KY : KEP : 9099"/>
    <s v="36400 - Poles, Towers and Fixtures"/>
    <s v="2024"/>
    <s v="Addition"/>
    <s v="DKY0123563"/>
    <s v="86832794-P/TROUBLE PIKEVILLE C"/>
    <s v="02/23/2024"/>
    <s v="02/01/2024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4246.72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P`Simer,Colby Jacob                "/>
    <n v="107.71"/>
    <x v="1"/>
    <x v="0"/>
  </r>
  <r>
    <x v="0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P`Simer,Colby Jacob                "/>
    <n v="41.1"/>
    <x v="1"/>
    <x v="0"/>
  </r>
  <r>
    <x v="0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P`Simer,Colby Jacob                "/>
    <n v="570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308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564"/>
    <s v="86832375-A/CSC/ Installing lig"/>
    <s v="02/23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Wilburn,Benjamin Kirk              "/>
    <n v="152.4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Wilburn,Benjamin Kirk              "/>
    <n v="59.39"/>
    <x v="1"/>
    <x v="0"/>
  </r>
  <r>
    <x v="0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Wilburn,Benjamin Kirk              "/>
    <n v="130.4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Wilburn,Benjamin Kirk              "/>
    <n v="72.2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565"/>
    <s v="86834597-A/SEC/NEW_SWIT HINKLE"/>
    <s v="02/20/2024"/>
    <s v="02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Wilburn,Benjamin Kirk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McKight, Ellis R                   "/>
    <n v="74.63"/>
    <x v="1"/>
    <x v="0"/>
  </r>
  <r>
    <x v="0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McKight, Ellis R                   "/>
    <n v="27.55"/>
    <x v="1"/>
    <x v="0"/>
  </r>
  <r>
    <x v="0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McKight, Ellis R                   "/>
    <n v="1025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x v="5"/>
    <s v="07/06/2024"/>
    <n v="2024"/>
    <s v="06/01/2024"/>
    <s v="X00000692"/>
    <s v="KyPCo-D Service Restoration Bl"/>
    <s v="000001818"/>
    <s v="System Restoration"/>
    <x v="2"/>
    <s v="Batch, Powerplan"/>
    <s v="McKight, Ellis R                   "/>
    <n v="290.86"/>
    <x v="1"/>
    <x v="0"/>
  </r>
  <r>
    <x v="0"/>
    <s v="Distribution Mass Prop - KY, KEP"/>
    <s v="Distribution Mass Property - KY : KEP : 9099"/>
    <s v="36400 - Poles, Towers and Fixtures"/>
    <s v="2024"/>
    <s v="Addition"/>
    <s v="DKY0123570"/>
    <s v="86836923-H-NMS-TRANSFER AEP AT"/>
    <s v="02/14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McKight, Ellis R                   "/>
    <n v="-71.84"/>
    <x v="1"/>
    <x v="0"/>
  </r>
  <r>
    <x v="0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4025.09"/>
    <x v="1"/>
    <x v="0"/>
  </r>
  <r>
    <x v="0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24.61"/>
    <x v="1"/>
    <x v="0"/>
  </r>
  <r>
    <x v="0"/>
    <s v="Distribution Mass Prop - KY, KEP"/>
    <s v="Distribution Mass Property - KY : KEP : 9099"/>
    <s v="36400 - Poles, Towers and Fixtures"/>
    <s v="2024"/>
    <s v="Addition"/>
    <s v="DKY0123571"/>
    <s v="86838301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1245.18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321.01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333.32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174.65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379.27"/>
    <x v="1"/>
    <x v="0"/>
  </r>
  <r>
    <x v="0"/>
    <s v="Distribution Mass Prop - KY, KEP"/>
    <s v="Distribution Mass Property - KY : KEP : 9099"/>
    <s v="36400 - Poles, Towers and Fixtures"/>
    <s v="2024"/>
    <s v="Addition"/>
    <s v="DKY0123574"/>
    <s v="86840672-A/GLP/ Replacing pole"/>
    <s v="02/20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343.84"/>
    <x v="1"/>
    <x v="0"/>
  </r>
  <r>
    <x v="0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461.68"/>
    <x v="1"/>
    <x v="0"/>
  </r>
  <r>
    <x v="0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179.17"/>
    <x v="1"/>
    <x v="0"/>
  </r>
  <r>
    <x v="0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465.36"/>
    <x v="1"/>
    <x v="0"/>
  </r>
  <r>
    <x v="0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259.75"/>
    <x v="1"/>
    <x v="0"/>
  </r>
  <r>
    <x v="0"/>
    <s v="Distribution Mass Prop - KY, KEP"/>
    <s v="Distribution Mass Property - KY : KEP : 9099"/>
    <s v="36400 - Poles, Towers and Fixtures"/>
    <s v="2024"/>
    <s v="Addition"/>
    <s v="DKY0123575"/>
    <s v="86840623-PA/CSR/ REPLACE TRANS"/>
    <s v="02/21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281.74"/>
    <x v="1"/>
    <x v="0"/>
  </r>
  <r>
    <x v="0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109.88"/>
    <x v="1"/>
    <x v="0"/>
  </r>
  <r>
    <x v="0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426.5"/>
    <x v="1"/>
    <x v="0"/>
  </r>
  <r>
    <x v="0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238.05"/>
    <x v="1"/>
    <x v="0"/>
  </r>
  <r>
    <x v="0"/>
    <s v="Distribution Mass Prop - KY, KEP"/>
    <s v="Distribution Mass Property - KY : KEP : 9099"/>
    <s v="36400 - Poles, Towers and Fixtures"/>
    <s v="2024"/>
    <s v="Addition"/>
    <s v="DKY0123576"/>
    <s v="86840504-PA/CSC/INSTALL SECOND"/>
    <s v="02/19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Whitaker,Jonathan R                "/>
    <n v="1.07"/>
    <x v="1"/>
    <x v="0"/>
  </r>
  <r>
    <x v="0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11.08"/>
    <x v="1"/>
    <x v="0"/>
  </r>
  <r>
    <x v="0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306.62"/>
    <x v="1"/>
    <x v="0"/>
  </r>
  <r>
    <x v="0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221.28"/>
    <x v="1"/>
    <x v="0"/>
  </r>
  <r>
    <x v="0"/>
    <s v="Distribution Mass Prop - KY, KEP"/>
    <s v="Distribution Mass Property - KY : KEP : 9099"/>
    <s v="36400 - Poles, Towers and Fixtures"/>
    <s v="2024"/>
    <s v="Addition"/>
    <s v="DKY0123578"/>
    <s v="86179718-P/OIR/ASSET IMPROV - "/>
    <s v="03/21/2024"/>
    <s v="03/01/2024"/>
    <s v="Posted to CPR"/>
    <x v="5"/>
    <s v="06/26/2024"/>
    <n v="2024"/>
    <s v="06/01/2024"/>
    <s v="X00000051"/>
    <s v="Ed-Ci-Kepco-D Ast Imp"/>
    <s v="EDN100577"/>
    <s v="Asset Improvement"/>
    <x v="3"/>
    <s v="Batch, Powerplan"/>
    <s v="Whitaker,Jonathan R                "/>
    <n v="21.61"/>
    <x v="1"/>
    <x v="0"/>
  </r>
  <r>
    <x v="0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Damron, Clinton G                  "/>
    <n v="883.26"/>
    <x v="1"/>
    <x v="0"/>
  </r>
  <r>
    <x v="0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Damron, Clinton G                  "/>
    <n v="1883.35"/>
    <x v="1"/>
    <x v="0"/>
  </r>
  <r>
    <x v="0"/>
    <s v="Distribution Mass Prop - KY, KEP"/>
    <s v="Distribution Mass Property - KY : KEP : 9099"/>
    <s v="36400 - Poles, Towers and Fixtures"/>
    <s v="2024"/>
    <s v="Addition"/>
    <s v="DKY0123581"/>
    <s v="86840516-P/DOP - TRANSFER TO A"/>
    <s v="02/12/2024"/>
    <s v="02/01/2024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Damron, Clinton G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mpson,Michael A                 "/>
    <n v="70.09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mpson,Michael A                 "/>
    <n v="26.29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546.37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295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1197.06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550.24"/>
    <x v="1"/>
    <x v="0"/>
  </r>
  <r>
    <x v="0"/>
    <s v="Distribution Mass Prop - KY, KEP"/>
    <s v="Distribution Mass Property - KY : KEP : 9099"/>
    <s v="36400 - Poles, Towers and Fixtures"/>
    <s v="2024"/>
    <s v="Addition"/>
    <s v="DKY0123582"/>
    <s v="86841108-A/CSC/ Install sec po"/>
    <s v="02/21/2024"/>
    <s v="02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mpson,Michael A                 "/>
    <n v="0.22"/>
    <x v="1"/>
    <x v="0"/>
  </r>
  <r>
    <x v="0"/>
    <s v="Distribution Mass Prop - KY, KEP"/>
    <s v="Distribution Mass Property - KY : KEP : 9099"/>
    <s v="36400 - Poles, Towers and Fixtures"/>
    <s v="2024"/>
    <s v="Addition"/>
    <s v="DKY0123583"/>
    <s v="86815633-A/CSC/ THOROUGHBRED E"/>
    <s v="08/14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6414.52"/>
    <x v="1"/>
    <x v="0"/>
  </r>
  <r>
    <x v="0"/>
    <s v="Distribution Mass Prop - KY, KEP"/>
    <s v="Distribution Mass Property - KY : KEP : 9099"/>
    <s v="36400 - Poles, Towers and Fixtures"/>
    <s v="2024"/>
    <s v="Addition"/>
    <s v="DKY0123583"/>
    <s v="86815633-A/CSC/ THOROUGHBRED E"/>
    <s v="08/14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468.85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Markiewicz,Zachary                 "/>
    <n v="492.56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Markiewicz,Zachary                 "/>
    <n v="1.37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Markiewicz,Zachary                 "/>
    <n v="190.29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Markiewicz,Zachary                 "/>
    <n v="79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Markiewicz,Zachary                 "/>
    <n v="167.76"/>
    <x v="1"/>
    <x v="0"/>
  </r>
  <r>
    <x v="0"/>
    <s v="Distribution Mass Prop - KY, KEP"/>
    <s v="Distribution Mass Property - KY : KEP : 9099"/>
    <s v="36400 - Poles, Towers and Fixtures"/>
    <s v="2024"/>
    <s v="Addition"/>
    <s v="DKY0123587"/>
    <s v="86142446-P/OIR/ASSET IMPROV - "/>
    <s v="05/24/2024"/>
    <s v="05/01/2024"/>
    <s v="Posted to CPR"/>
    <x v="16"/>
    <s v="10/29/2024"/>
    <n v="2024"/>
    <s v="10/01/2024"/>
    <s v="X00000051"/>
    <s v="Ed-Ci-Kepco-D Ast Imp"/>
    <s v="EDN100577"/>
    <s v="Asset Improvement"/>
    <x v="3"/>
    <s v="Batch, Powerplan"/>
    <s v="Markiewicz,Zachary                 "/>
    <n v="594.4"/>
    <x v="1"/>
    <x v="0"/>
  </r>
  <r>
    <x v="0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1055.56"/>
    <x v="1"/>
    <x v="0"/>
  </r>
  <r>
    <x v="0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75"/>
    <x v="1"/>
    <x v="0"/>
  </r>
  <r>
    <x v="0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2190.17"/>
    <x v="1"/>
    <x v="0"/>
  </r>
  <r>
    <x v="0"/>
    <s v="Distribution Mass Prop - KY, KEP"/>
    <s v="Distribution Mass Property - KY : KEP : 9099"/>
    <s v="36400 - Poles, Towers and Fixtures"/>
    <s v="2024"/>
    <s v="Addition"/>
    <s v="DKY0123590"/>
    <s v="86803137-P/GLP- REPLACE ROTTEN"/>
    <s v="06/26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leman,Derek Adam                 "/>
    <n v="-37.67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715.41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.98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453.22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5347.48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257.77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261.6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679.66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2159.1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1724.15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944.31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944.31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944.31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944.31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944.3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Thompson,Michael A                 "/>
    <n v="789.97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-944.33"/>
    <x v="1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1734.3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mpson,Michael A                 "/>
    <n v="944.33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mpson,Michael A                 "/>
    <n v="-944.33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Thompson,Michael A                 "/>
    <n v="1888.65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Thompson,Michael A                 "/>
    <n v="-154.35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Thompson,Michael A                 "/>
    <n v="146.69"/>
    <x v="0"/>
    <x v="0"/>
  </r>
  <r>
    <x v="0"/>
    <s v="Distribution Mass Prop - KY, KEP"/>
    <s v="Distribution Mass Property - KY : KEP : 9099"/>
    <s v="36400 - Poles, Towers and Fixtures"/>
    <s v="2024"/>
    <s v="Addition"/>
    <s v="DKY0123592"/>
    <s v="86843420-A/CSR/ LINE EXTENSION"/>
    <s v="04/16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mpson,Michael A                 "/>
    <n v="122.7"/>
    <x v="0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941.79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961.33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91.6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471.13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-40.58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-9.96000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23594"/>
    <s v="86834006-P/CSR - 1 POLE PRI 1 "/>
    <s v="02/19/2024"/>
    <s v="02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261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x v="17"/>
    <s v="02/29/2024"/>
    <n v="2024"/>
    <s v="02/01/2024"/>
    <s v="TP1802510"/>
    <s v="KEWANEE DLINE WORK"/>
    <s v="TP1802510"/>
    <s v="Asset Replacement"/>
    <x v="3"/>
    <s v="Batch, Powerplan"/>
    <s v="Thornbury,Timothy R                "/>
    <n v="25.64"/>
    <x v="1"/>
    <x v="0"/>
  </r>
  <r>
    <x v="0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x v="17"/>
    <s v="03/06/2024"/>
    <n v="2024"/>
    <s v="02/01/2024"/>
    <s v="TP1802510"/>
    <s v="KEWANEE DLINE WORK"/>
    <s v="TP1802510"/>
    <s v="Asset Replacement"/>
    <x v="3"/>
    <s v="Batch, Powerplan"/>
    <s v="Thornbury,Timothy R                "/>
    <n v="10.02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x v="3"/>
    <s v="03/28/2024"/>
    <n v="2024"/>
    <s v="03/01/2024"/>
    <s v="TP1802510"/>
    <s v="KEWANEE DLINE WORK"/>
    <s v="TP1802510"/>
    <s v="Asset Replacement"/>
    <x v="3"/>
    <s v="Batch, Powerplan"/>
    <s v="Thornbury,Timothy R                "/>
    <n v="72.89"/>
    <x v="1"/>
    <x v="0"/>
  </r>
  <r>
    <x v="0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x v="3"/>
    <s v="04/04/2024"/>
    <n v="2024"/>
    <s v="03/01/2024"/>
    <s v="TP1802510"/>
    <s v="KEWANEE DLINE WORK"/>
    <s v="TP1802510"/>
    <s v="Asset Replacement"/>
    <x v="3"/>
    <s v="Batch, Powerplan"/>
    <s v="Thornbury,Timothy R                "/>
    <n v="38.32"/>
    <x v="1"/>
    <x v="0"/>
  </r>
  <r>
    <x v="0"/>
    <s v="Distribution Mass Prop - KY, KEP"/>
    <s v="Distribution Mass Property - KY : KEP : 9099"/>
    <s v="36400 - Poles, Towers and Fixtures"/>
    <s v="2024"/>
    <s v="Addition"/>
    <s v="DKY0123595"/>
    <s v="86824144-P/SXC/RECONFIG SPANS "/>
    <s v="02/23/2024"/>
    <s v="02/01/2024"/>
    <s v="Posted to CPR"/>
    <x v="5"/>
    <s v="06/26/2024"/>
    <n v="2024"/>
    <s v="06/01/2024"/>
    <s v="TP1802510"/>
    <s v="KEWANEE DLINE WORK"/>
    <s v="TP1802510"/>
    <s v="Asset Replacement"/>
    <x v="3"/>
    <s v="Batch, Powerplan"/>
    <s v="Thornbury,Timothy R                "/>
    <n v="-4.55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528.64"/>
    <x v="1"/>
    <x v="0"/>
  </r>
  <r>
    <x v="0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170.66"/>
    <x v="1"/>
    <x v="0"/>
  </r>
  <r>
    <x v="0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cKight, Ellis R                   "/>
    <n v="46.31"/>
    <x v="1"/>
    <x v="0"/>
  </r>
  <r>
    <x v="0"/>
    <s v="Distribution Mass Prop - KY, KEP"/>
    <s v="Distribution Mass Property - KY : KEP : 9099"/>
    <s v="36400 - Poles, Towers and Fixtures"/>
    <s v="2024"/>
    <s v="Addition"/>
    <s v="DKY0123597"/>
    <s v="86840240-H-CSR-REPLACE XFMR ,I"/>
    <s v="02/16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230.5"/>
    <x v="1"/>
    <x v="0"/>
  </r>
  <r>
    <x v="0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x v="17"/>
    <s v="02/29/2024"/>
    <n v="2024"/>
    <s v="02/01/2024"/>
    <s v="X00000073"/>
    <s v="Ed-Ci-Kepco-D Cust Serv"/>
    <s v="EDN100044"/>
    <s v="CUSTOMER SERVICE"/>
    <x v="0"/>
    <s v="Batch, Powerplan"/>
    <s v="McKight, Ellis R                   "/>
    <n v="68.16"/>
    <x v="1"/>
    <x v="0"/>
  </r>
  <r>
    <x v="0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x v="17"/>
    <s v="03/06/2024"/>
    <n v="2024"/>
    <s v="02/01/2024"/>
    <s v="X00000073"/>
    <s v="Ed-Ci-Kepco-D Cust Serv"/>
    <s v="EDN100044"/>
    <s v="CUSTOMER SERVICE"/>
    <x v="0"/>
    <s v="Batch, Powerplan"/>
    <s v="McKight, Ellis R                   "/>
    <n v="22.2"/>
    <x v="1"/>
    <x v="0"/>
  </r>
  <r>
    <x v="0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x v="3"/>
    <s v="04/04/2024"/>
    <n v="2024"/>
    <s v="03/01/2024"/>
    <s v="X00000073"/>
    <s v="Ed-Ci-Kepco-D Cust Serv"/>
    <s v="EDN100044"/>
    <s v="CUSTOMER SERVICE"/>
    <x v="0"/>
    <s v="Batch, Powerplan"/>
    <s v="McKight, Ellis R                   "/>
    <n v="64.01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598"/>
    <s v="86848470-H-CSC-REPLACE OVERLOA"/>
    <s v="02/15/2024"/>
    <s v="02/01/2024"/>
    <s v="Posted to CPR"/>
    <x v="5"/>
    <s v="06/26/2024"/>
    <n v="2024"/>
    <s v="06/01/2024"/>
    <s v="X00000073"/>
    <s v="Ed-Ci-Kepco-D Cust Serv"/>
    <s v="EDN100044"/>
    <s v="CUSTOMER SERVICE"/>
    <x v="0"/>
    <s v="Batch, Powerplan"/>
    <s v="McKight, Ellis R                   "/>
    <n v="163.53"/>
    <x v="1"/>
    <x v="0"/>
  </r>
  <r>
    <x v="0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42.52"/>
    <x v="1"/>
    <x v="0"/>
  </r>
  <r>
    <x v="0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174.58"/>
    <x v="1"/>
    <x v="0"/>
  </r>
  <r>
    <x v="0"/>
    <s v="Distribution Mass Prop - KY, KEP"/>
    <s v="Distribution Mass Property - KY : KEP : 9099"/>
    <s v="36400 - Poles, Towers and Fixtures"/>
    <s v="2024"/>
    <s v="Addition"/>
    <s v="DKY0123601"/>
    <s v="86849087-H/NMS/ REM BROKE AT&amp;T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36.49"/>
    <x v="1"/>
    <x v="0"/>
  </r>
  <r>
    <x v="0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Music,Daniel J                     "/>
    <n v="5210.28"/>
    <x v="1"/>
    <x v="0"/>
  </r>
  <r>
    <x v="0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Music,Daniel J                     "/>
    <n v="2792.39"/>
    <x v="1"/>
    <x v="0"/>
  </r>
  <r>
    <x v="0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Music,Daniel J                     "/>
    <n v="-38.42"/>
    <x v="1"/>
    <x v="0"/>
  </r>
  <r>
    <x v="0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Music,Daniel J                     "/>
    <n v="-9.44"/>
    <x v="1"/>
    <x v="0"/>
  </r>
  <r>
    <x v="0"/>
    <s v="Distribution Mass Prop - KY, KEP"/>
    <s v="Distribution Mass Property - KY : KEP : 9099"/>
    <s v="36400 - Poles, Towers and Fixtures"/>
    <s v="2024"/>
    <s v="Addition"/>
    <s v="DKY0123602"/>
    <s v="86841549-P/RLS/ REPL 2 POLES &amp;"/>
    <s v="03/11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Music,Daniel J                     "/>
    <n v="-6.3"/>
    <x v="1"/>
    <x v="0"/>
  </r>
  <r>
    <x v="0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rnett,Caleb S                    "/>
    <n v="492.24"/>
    <x v="1"/>
    <x v="0"/>
  </r>
  <r>
    <x v="0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rnett,Caleb S                    "/>
    <n v="1672.37"/>
    <x v="1"/>
    <x v="0"/>
  </r>
  <r>
    <x v="0"/>
    <s v="Distribution Mass Prop - KY, KEP"/>
    <s v="Distribution Mass Property - KY : KEP : 9099"/>
    <s v="36400 - Poles, Towers and Fixtures"/>
    <s v="2024"/>
    <s v="Addition"/>
    <s v="DKY0123603"/>
    <s v="86849900-H/NMS/REPLACE BROKE P"/>
    <s v="02/1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35.57"/>
    <x v="1"/>
    <x v="0"/>
  </r>
  <r>
    <x v="0"/>
    <s v="Distribution Mass Prop - KY, KEP"/>
    <s v="Distribution Mass Property - KY : KEP : 9099"/>
    <s v="36400 - Poles, Towers and Fixtures"/>
    <s v="2024"/>
    <s v="Addition"/>
    <s v="DKY0123604"/>
    <s v="86180928-P/OIR/ASSET IMPROV - "/>
    <s v="07/02/2024"/>
    <s v="07/01/2024"/>
    <s v="In-Service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17.7"/>
    <x v="1"/>
    <x v="0"/>
  </r>
  <r>
    <x v="0"/>
    <s v="Distribution Mass Prop - KY, KEP"/>
    <s v="Distribution Mass Property - KY : KEP : 9099"/>
    <s v="36400 - Poles, Towers and Fixtures"/>
    <s v="2024"/>
    <s v="Addition"/>
    <s v="DKY0123604"/>
    <s v="86180928-P/OIR/ASSET IMPROV - "/>
    <s v="07/02/2024"/>
    <s v="07/01/2024"/>
    <s v="In-Service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209.16"/>
    <x v="1"/>
    <x v="0"/>
  </r>
  <r>
    <x v="0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Coleman,Derek Adam                 "/>
    <n v="31.95"/>
    <x v="1"/>
    <x v="0"/>
  </r>
  <r>
    <x v="0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Coleman,Derek Adam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Coleman,Derek Adam                 "/>
    <n v="1457.25"/>
    <x v="1"/>
    <x v="0"/>
  </r>
  <r>
    <x v="0"/>
    <s v="Distribution Mass Prop - KY, KEP"/>
    <s v="Distribution Mass Property - KY : KEP : 9099"/>
    <s v="36400 - Poles, Towers and Fixtures"/>
    <s v="2024"/>
    <s v="Addition"/>
    <s v="DKY0123608"/>
    <s v="86803354-P/RLS- REPLACE 1PH #6"/>
    <s v="06/26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Coleman,Derek Adam                 "/>
    <n v="177.4"/>
    <x v="1"/>
    <x v="0"/>
  </r>
  <r>
    <x v="0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x v="9"/>
    <s v="08/30/2024"/>
    <n v="2024"/>
    <s v="08/01/2024"/>
    <s v="EDN014720"/>
    <s v="Ds-Kp-Ai Recloser Replacement"/>
    <s v="EDN014720"/>
    <s v="Asset Improvement"/>
    <x v="3"/>
    <s v="Batch, Powerplan"/>
    <s v="Thompson,Michael A                 "/>
    <n v="2469.03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x v="9"/>
    <s v="09/06/2024"/>
    <n v="2024"/>
    <s v="08/01/2024"/>
    <s v="EDN014720"/>
    <s v="Ds-Kp-Ai Recloser Replacement"/>
    <s v="EDN014720"/>
    <s v="Asset Improvement"/>
    <x v="3"/>
    <s v="Batch, Powerplan"/>
    <s v="Thompson,Michael A                 "/>
    <n v="6.71"/>
    <x v="1"/>
    <x v="0"/>
  </r>
  <r>
    <x v="0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Thompson,Michael A                 "/>
    <n v="111.09"/>
    <x v="1"/>
    <x v="0"/>
  </r>
  <r>
    <x v="0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x v="16"/>
    <s v="11/06/2024"/>
    <n v="2024"/>
    <s v="10/01/2024"/>
    <s v="EDN014720"/>
    <s v="Ds-Kp-Ai Recloser Replacement"/>
    <s v="EDN014720"/>
    <s v="Asset Improvement"/>
    <x v="3"/>
    <s v="Batch, Powerplan"/>
    <s v="Thompson,Michael A                 "/>
    <n v="43.01"/>
    <x v="1"/>
    <x v="0"/>
  </r>
  <r>
    <x v="0"/>
    <s v="Distribution Mass Prop - KY, KEP"/>
    <s v="Distribution Mass Property - KY : KEP : 9099"/>
    <s v="36400 - Poles, Towers and Fixtures"/>
    <s v="2024"/>
    <s v="Addition"/>
    <s v="DKY0123609"/>
    <s v="86851262-A/LRP/ REPLACE RECLOS"/>
    <s v="08/08/2024"/>
    <s v="08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Thompson,Michael A                 "/>
    <n v="1047.75"/>
    <x v="0"/>
    <x v="0"/>
  </r>
  <r>
    <x v="0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Huff, Tom E                        "/>
    <n v="127.56"/>
    <x v="1"/>
    <x v="0"/>
  </r>
  <r>
    <x v="0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765.62"/>
    <x v="1"/>
    <x v="0"/>
  </r>
  <r>
    <x v="0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727.79"/>
    <x v="1"/>
    <x v="0"/>
  </r>
  <r>
    <x v="0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Huff, Tom E                        "/>
    <n v="14.49"/>
    <x v="1"/>
    <x v="0"/>
  </r>
  <r>
    <x v="0"/>
    <s v="Distribution Mass Prop - KY, KEP"/>
    <s v="Distribution Mass Property - KY : KEP : 9099"/>
    <s v="36400 - Poles, Towers and Fixtures"/>
    <s v="2024"/>
    <s v="Addition"/>
    <s v="DKY0123610"/>
    <s v="86779897-A/GLP/ASSET POLE REPL"/>
    <s v="02/29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Huff, Tom E                        "/>
    <n v="13.54"/>
    <x v="1"/>
    <x v="0"/>
  </r>
  <r>
    <x v="0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rabtree,Matthew C                 "/>
    <n v="1460.82"/>
    <x v="1"/>
    <x v="0"/>
  </r>
  <r>
    <x v="0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rabtree,Matthew C                 "/>
    <n v="15839.63"/>
    <x v="1"/>
    <x v="0"/>
  </r>
  <r>
    <x v="0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3128.91"/>
    <x v="1"/>
    <x v="0"/>
  </r>
  <r>
    <x v="0"/>
    <s v="Distribution Mass Prop - KY, KEP"/>
    <s v="Distribution Mass Property - KY : KEP : 9099"/>
    <s v="36400 - Poles, Towers and Fixtures"/>
    <s v="2024"/>
    <s v="Addition"/>
    <s v="DKY0123611"/>
    <s v="86850429-H/NMS/ REPLACE BROKE "/>
    <s v="02/14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409.71"/>
    <x v="1"/>
    <x v="0"/>
  </r>
  <r>
    <x v="0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1039.8"/>
    <x v="1"/>
    <x v="0"/>
  </r>
  <r>
    <x v="0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889.45"/>
    <x v="1"/>
    <x v="0"/>
  </r>
  <r>
    <x v="0"/>
    <s v="Distribution Mass Prop - KY, KEP"/>
    <s v="Distribution Mass Property - KY : KEP : 9099"/>
    <s v="36400 - Poles, Towers and Fixtures"/>
    <s v="2024"/>
    <s v="Addition"/>
    <s v="DKY0123612"/>
    <s v="86848790-P/CSC/INSTALL DD LIGH"/>
    <s v="03/04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9517.43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9241.29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019.94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921.52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6459.83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6319.96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4238.10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221.71"/>
    <x v="1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6459.82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2221.7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2221.7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4238.10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45.1"/>
    <x v="0"/>
    <x v="0"/>
  </r>
  <r>
    <x v="0"/>
    <s v="Distribution Mass Prop - KY, KEP"/>
    <s v="Distribution Mass Property - KY : KEP : 9099"/>
    <s v="36400 - Poles, Towers and Fixtures"/>
    <s v="2024"/>
    <s v="Addition"/>
    <s v="DKY0123613"/>
    <s v="86711447-H/CSR/MARY CROWE INST"/>
    <s v="04/15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658.31"/>
    <x v="0"/>
    <x v="0"/>
  </r>
  <r>
    <x v="0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x v="3"/>
    <s v="03/28/2024"/>
    <n v="2024"/>
    <s v="03/01/2024"/>
    <s v="EDN014720"/>
    <s v="Ds-Kp-Ai Recloser Replacement"/>
    <s v="EDN014720"/>
    <s v="Asset Improvement"/>
    <x v="3"/>
    <s v="Batch, Powerplan"/>
    <s v="Thompson,Michael A                 "/>
    <n v="410.2"/>
    <x v="1"/>
    <x v="0"/>
  </r>
  <r>
    <x v="0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x v="3"/>
    <s v="04/04/2024"/>
    <n v="2024"/>
    <s v="03/01/2024"/>
    <s v="EDN014720"/>
    <s v="Ds-Kp-Ai Recloser Replacement"/>
    <s v="EDN014720"/>
    <s v="Asset Improvement"/>
    <x v="3"/>
    <s v="Batch, Powerplan"/>
    <s v="Thompson,Michael A                 "/>
    <n v="28.38"/>
    <x v="1"/>
    <x v="0"/>
  </r>
  <r>
    <x v="0"/>
    <s v="Distribution Mass Prop - KY, KEP"/>
    <s v="Distribution Mass Property - KY : KEP : 9099"/>
    <s v="36400 - Poles, Towers and Fixtures"/>
    <s v="2024"/>
    <s v="Addition"/>
    <s v="DKY0123614"/>
    <s v="86852318-A/LRP/ REPLACE RECLOS"/>
    <s v="03/05/2024"/>
    <s v="03/01/2024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3596.07"/>
    <x v="1"/>
    <x v="0"/>
  </r>
  <r>
    <x v="0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leman,Derek Adam                 "/>
    <n v="-0.96"/>
    <x v="1"/>
    <x v="0"/>
  </r>
  <r>
    <x v="0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leman,Derek Adam                 "/>
    <n v="244.39"/>
    <x v="1"/>
    <x v="0"/>
  </r>
  <r>
    <x v="0"/>
    <s v="Distribution Mass Prop - KY, KEP"/>
    <s v="Distribution Mass Property - KY : KEP : 9099"/>
    <s v="36400 - Poles, Towers and Fixtures"/>
    <s v="2024"/>
    <s v="Addition"/>
    <s v="DKY0123615"/>
    <s v="86852263-P/GLP- REPLACE ROTTEN"/>
    <s v="06/26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leman,Derek Adam                 "/>
    <n v="102.37"/>
    <x v="1"/>
    <x v="0"/>
  </r>
  <r>
    <x v="0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Thornbury,Timothy R                "/>
    <n v="256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Thornbury,Timothy R                "/>
    <n v="99.11"/>
    <x v="1"/>
    <x v="0"/>
  </r>
  <r>
    <x v="0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407.97"/>
    <x v="1"/>
    <x v="0"/>
  </r>
  <r>
    <x v="0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223.94"/>
    <x v="1"/>
    <x v="0"/>
  </r>
  <r>
    <x v="0"/>
    <s v="Distribution Mass Prop - KY, KEP"/>
    <s v="Distribution Mass Property - KY : KEP : 9099"/>
    <s v="36400 - Poles, Towers and Fixtures"/>
    <s v="2024"/>
    <s v="Addition"/>
    <s v="DKY0123616"/>
    <s v="86853695-P/CSC/INSTALL DD LIGH"/>
    <s v="02/26/2024"/>
    <s v="02/01/2024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Thornbury,Timothy R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1958.49"/>
    <x v="1"/>
    <x v="0"/>
  </r>
  <r>
    <x v="0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985.94"/>
    <x v="1"/>
    <x v="0"/>
  </r>
  <r>
    <x v="0"/>
    <s v="Distribution Mass Prop - KY, KEP"/>
    <s v="Distribution Mass Property - KY : KEP : 9099"/>
    <s v="36400 - Poles, Towers and Fixtures"/>
    <s v="2024"/>
    <s v="Addition"/>
    <s v="DKY0123618"/>
    <s v="86764063-A/CSR/  Installing se"/>
    <s v="03/13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169.8"/>
    <x v="1"/>
    <x v="0"/>
  </r>
  <r>
    <x v="0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Newsome,Ryan D                     "/>
    <n v="1438.63"/>
    <x v="1"/>
    <x v="0"/>
  </r>
  <r>
    <x v="0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Newsome,Ryan D                     "/>
    <n v="8012.05"/>
    <x v="1"/>
    <x v="0"/>
  </r>
  <r>
    <x v="0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Newsome,Ryan D                     "/>
    <n v="5530.83"/>
    <x v="1"/>
    <x v="0"/>
  </r>
  <r>
    <x v="0"/>
    <s v="Distribution Mass Prop - KY, KEP"/>
    <s v="Distribution Mass Property - KY : KEP : 9099"/>
    <s v="36400 - Poles, Towers and Fixtures"/>
    <s v="2024"/>
    <s v="Addition"/>
    <s v="DKY0123621"/>
    <s v="86856955-PA/NMS/ REPLACE BROKE"/>
    <s v="02/14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Newsome,Ryan D                     "/>
    <n v="-51.28"/>
    <x v="1"/>
    <x v="0"/>
  </r>
  <r>
    <x v="0"/>
    <s v="Distribution Mass Prop - KY, KEP"/>
    <s v="Distribution Mass Property - KY : KEP : 9099"/>
    <s v="36400 - Poles, Towers and Fixtures"/>
    <s v="2024"/>
    <s v="Addition"/>
    <s v="DKY0123624"/>
    <s v="86299313-H/OIR/ASSET IMPROVEME"/>
    <s v="11/21/2024"/>
    <s v="11/01/2024"/>
    <s v="In-Service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94.94"/>
    <x v="1"/>
    <x v="0"/>
  </r>
  <r>
    <x v="0"/>
    <s v="Distribution Mass Prop - KY, KEP"/>
    <s v="Distribution Mass Property - KY : KEP : 9099"/>
    <s v="36400 - Poles, Towers and Fixtures"/>
    <s v="2024"/>
    <s v="Addition"/>
    <s v="DKY0123624"/>
    <s v="86299313-H/OIR/ASSET IMPROVEME"/>
    <s v="11/21/2024"/>
    <s v="11/01/2024"/>
    <s v="In-Service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387.57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Thovson,Patrick A                  "/>
    <n v="254.94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Thovson,Patrick A                  "/>
    <n v="70.4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Thovson,Patrick A                  "/>
    <n v="3572.63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2841.23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108.93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-467.08"/>
    <x v="1"/>
    <x v="0"/>
  </r>
  <r>
    <x v="0"/>
    <s v="Distribution Mass Prop - KY, KEP"/>
    <s v="Distribution Mass Property - KY : KEP : 9099"/>
    <s v="36400 - Poles, Towers and Fixtures"/>
    <s v="2024"/>
    <s v="Addition"/>
    <s v="DKY0123626"/>
    <s v="86861620-A\DOP Remove Down Guy"/>
    <s v="02/27/2024"/>
    <s v="02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-2932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844.76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2203.48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748.75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271.7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-53.92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-13.25"/>
    <x v="1"/>
    <x v="0"/>
  </r>
  <r>
    <x v="0"/>
    <s v="Distribution Mass Prop - KY, KEP"/>
    <s v="Distribution Mass Property - KY : KEP : 9099"/>
    <s v="36400 - Poles, Towers and Fixtures"/>
    <s v="2024"/>
    <s v="Addition"/>
    <s v="DKY0123627"/>
    <s v="86841446-H/ INSTALL PRIMARY EX"/>
    <s v="02/27/2024"/>
    <s v="02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35"/>
    <x v="1"/>
    <x v="0"/>
  </r>
  <r>
    <x v="0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x v="17"/>
    <s v="02/29/2024"/>
    <n v="2024"/>
    <s v="02/01/2024"/>
    <s v="X00000716"/>
    <s v="KyPCo-D Third Party Work Blkt"/>
    <s v="000002241"/>
    <s v="Third Party Driven"/>
    <x v="0"/>
    <s v="Batch, Powerplan"/>
    <s v="Blackshire,Richard                 "/>
    <n v="54.27"/>
    <x v="1"/>
    <x v="0"/>
  </r>
  <r>
    <x v="0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x v="17"/>
    <s v="03/06/2024"/>
    <n v="2024"/>
    <s v="02/01/2024"/>
    <s v="X00000716"/>
    <s v="KyPCo-D Third Party Work Blkt"/>
    <s v="000002241"/>
    <s v="Third Party Driven"/>
    <x v="0"/>
    <s v="Batch, Powerplan"/>
    <s v="Blackshire,Richard                 "/>
    <n v="20.92"/>
    <x v="1"/>
    <x v="0"/>
  </r>
  <r>
    <x v="0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589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326.88"/>
    <x v="1"/>
    <x v="0"/>
  </r>
  <r>
    <x v="0"/>
    <s v="Distribution Mass Prop - KY, KEP"/>
    <s v="Distribution Mass Property - KY : KEP : 9099"/>
    <s v="36400 - Poles, Towers and Fixtures"/>
    <s v="2024"/>
    <s v="Addition"/>
    <s v="DKY0123628"/>
    <s v="86864122-A/DOP/ Stolen Neutral"/>
    <s v="02/23/2024"/>
    <s v="02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Blackshire,Richard 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rabtree,Matthew C                 "/>
    <n v="482.62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rabtree,Matthew C                 "/>
    <n v="1309.95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1591.38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3679.11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rabtree,Matthew C                 "/>
    <n v="-67.45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-16.5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29"/>
    <s v="86864140-H/GLP/ 37830279000010"/>
    <s v="02/20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rabtree,Matthew C 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3287.69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6541.63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894.53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5272.8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Newsome,Ryan D                     "/>
    <n v="55.29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13.53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Newsome,Ryan D                     "/>
    <n v="704.13"/>
    <x v="1"/>
    <x v="0"/>
  </r>
  <r>
    <x v="0"/>
    <s v="Distribution Mass Prop - KY, KEP"/>
    <s v="Distribution Mass Property - KY : KEP : 9099"/>
    <s v="36400 - Poles, Towers and Fixtures"/>
    <s v="2024"/>
    <s v="Addition"/>
    <s v="DKY0123630"/>
    <s v="86859585-PA/FEN/RELOCATE 3PH B"/>
    <s v="05/14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Newsome,Ryan D                     "/>
    <n v="4255.87"/>
    <x v="0"/>
    <x v="0"/>
  </r>
  <r>
    <x v="0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x v="3"/>
    <s v="03/28/2024"/>
    <n v="2024"/>
    <s v="03/01/2024"/>
    <s v="X00000095"/>
    <s v="Ed-Ci-Kepco-D Ppr"/>
    <s v="EDN012370"/>
    <s v="Facility Relocations"/>
    <x v="0"/>
    <s v="Batch, Powerplan"/>
    <s v="Cornett,Caleb S                    "/>
    <n v="166.11"/>
    <x v="1"/>
    <x v="0"/>
  </r>
  <r>
    <x v="0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x v="3"/>
    <s v="04/04/2024"/>
    <n v="2024"/>
    <s v="03/01/2024"/>
    <s v="X00000095"/>
    <s v="Ed-Ci-Kepco-D Ppr"/>
    <s v="EDN012370"/>
    <s v="Facility Relocations"/>
    <x v="0"/>
    <s v="Batch, Powerplan"/>
    <s v="Cornett,Caleb S                    "/>
    <n v="79.23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631"/>
    <s v="86864187-H/PPR/LETTING WIRE DO"/>
    <s v="03/13/2024"/>
    <s v="03/01/2024"/>
    <s v="Posted to CPR"/>
    <x v="6"/>
    <s v="07/29/2024"/>
    <n v="2024"/>
    <s v="07/01/2024"/>
    <s v="X00000095"/>
    <s v="Ed-Ci-Kepco-D Ppr"/>
    <s v="EDN012370"/>
    <s v="Facility Relocations"/>
    <x v="0"/>
    <s v="Batch, Powerplan"/>
    <s v="Cornett,Caleb S                    "/>
    <n v="0.17"/>
    <x v="1"/>
    <x v="0"/>
  </r>
  <r>
    <x v="0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24.9"/>
    <x v="1"/>
    <x v="0"/>
  </r>
  <r>
    <x v="0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85.15"/>
    <x v="1"/>
    <x v="0"/>
  </r>
  <r>
    <x v="0"/>
    <s v="Distribution Mass Prop - KY, KEP"/>
    <s v="Distribution Mass Property - KY : KEP : 9099"/>
    <s v="36400 - Poles, Towers and Fixtures"/>
    <s v="2024"/>
    <s v="Addition"/>
    <s v="DKY0123632"/>
    <s v="86858089-P/SEC/NEW_SWIT"/>
    <s v="03/02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Huff, Tom E                        "/>
    <n v="383.2"/>
    <x v="1"/>
    <x v="0"/>
  </r>
  <r>
    <x v="0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Huff, Tom E                        "/>
    <n v="447.7"/>
    <x v="1"/>
    <x v="0"/>
  </r>
  <r>
    <x v="0"/>
    <s v="Distribution Mass Prop - KY, KEP"/>
    <s v="Distribution Mass Property - KY : KEP : 9099"/>
    <s v="36400 - Poles, Towers and Fixtures"/>
    <s v="2024"/>
    <s v="Addition"/>
    <s v="DKY0123634"/>
    <s v="86859967-A/GLP/ASSET POLE REPL"/>
    <s v="08/20/2024"/>
    <s v="08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2861.66"/>
    <x v="0"/>
    <x v="0"/>
  </r>
  <r>
    <x v="0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Crabtree,Matthew C                 "/>
    <n v="442.77"/>
    <x v="1"/>
    <x v="0"/>
  </r>
  <r>
    <x v="0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rabtree,Matthew C                 "/>
    <n v="170.58"/>
    <x v="1"/>
    <x v="0"/>
  </r>
  <r>
    <x v="0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949.71"/>
    <x v="1"/>
    <x v="0"/>
  </r>
  <r>
    <x v="0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503.09"/>
    <x v="1"/>
    <x v="0"/>
  </r>
  <r>
    <x v="0"/>
    <s v="Distribution Mass Prop - KY, KEP"/>
    <s v="Distribution Mass Property - KY : KEP : 9099"/>
    <s v="36400 - Poles, Towers and Fixtures"/>
    <s v="2024"/>
    <s v="Addition"/>
    <s v="DKY0123635"/>
    <s v="86867646-H/GLP/ 37830279000009"/>
    <s v="02/20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rabtree,Matthew C  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9"/>
    <s v="08/30/2024"/>
    <n v="2024"/>
    <s v="08/01/2024"/>
    <s v="TP1930505"/>
    <s v="Orinoco T Funded D (Dist Line)"/>
    <s v="TP1930505"/>
    <s v="Asset Replacement"/>
    <x v="3"/>
    <s v="Batch, Powerplan"/>
    <s v="Markiewicz,Zachary                 "/>
    <n v="75511.75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3140.02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3335.48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34761.83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16"/>
    <s v="11/06/2024"/>
    <n v="2024"/>
    <s v="10/01/2024"/>
    <s v="TP1930505"/>
    <s v="Orinoco T Funded D (Dist Line)"/>
    <s v="TP1930505"/>
    <s v="Asset Replacement"/>
    <x v="3"/>
    <s v="Batch, Powerplan"/>
    <s v="Markiewicz,Zachary                 "/>
    <n v="273.27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550.49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425.17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164.94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866.9"/>
    <x v="0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30927.77"/>
    <x v="0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814.45"/>
    <x v="0"/>
    <x v="0"/>
  </r>
  <r>
    <x v="0"/>
    <s v="Distribution Mass Prop - KY, KEP"/>
    <s v="Distribution Mass Property - KY : KEP : 9099"/>
    <s v="36400 - Poles, Towers and Fixtures"/>
    <s v="2024"/>
    <s v="Addition"/>
    <s v="DKY0123636"/>
    <s v="79965923-ASSET IMPROVEMENT- SM"/>
    <s v="07/06/2024"/>
    <s v="08/01/2024"/>
    <s v="Posted to CPR"/>
    <x v="1"/>
    <s v="03/27/2025"/>
    <n v="2025"/>
    <s v="03/01/2025"/>
    <s v="TP1930505"/>
    <s v="Orinoco T Funded D (Dist Line)"/>
    <s v="TP1930505"/>
    <s v="Asset Replacement"/>
    <x v="3"/>
    <s v="Batch, Powerplan"/>
    <s v="Markiewicz,Zachary                 "/>
    <n v="2522.6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3639"/>
    <s v="86871345-P/TROUBLE PIKEVILLE C"/>
    <s v="02/26/2024"/>
    <s v="02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2191.04"/>
    <x v="1"/>
    <x v="0"/>
  </r>
  <r>
    <x v="0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x v="5"/>
    <s v="06/28/2024"/>
    <n v="2024"/>
    <s v="06/01/2024"/>
    <s v="000016528"/>
    <s v="KYCutout-Arrester"/>
    <s v="000016528"/>
    <s v="Asset Improvement"/>
    <x v="3"/>
    <s v="Batch, Powerplan"/>
    <s v="Ratliff,Eric S                     "/>
    <n v="1590.74"/>
    <x v="1"/>
    <x v="0"/>
  </r>
  <r>
    <x v="0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x v="5"/>
    <s v="07/05/2024"/>
    <n v="2024"/>
    <s v="06/01/2024"/>
    <s v="000016528"/>
    <s v="KYCutout-Arrester"/>
    <s v="000016528"/>
    <s v="Asset Improvement"/>
    <x v="3"/>
    <s v="Batch, Powerplan"/>
    <s v="Ratliff,Eric S                     "/>
    <n v="550.88"/>
    <x v="1"/>
    <x v="0"/>
  </r>
  <r>
    <x v="0"/>
    <s v="Distribution Mass Prop - KY, KEP"/>
    <s v="Distribution Mass Property - KY : KEP : 9099"/>
    <s v="36400 - Poles, Towers and Fixtures"/>
    <s v="2024"/>
    <s v="Addition"/>
    <s v="DKY0123640"/>
    <s v="86871361-P/COA/REPL CO'S VARIO"/>
    <s v="06/14/2024"/>
    <s v="06/01/2024"/>
    <s v="Posted to CPR"/>
    <x v="23"/>
    <s v="12/27/2024"/>
    <n v="2024"/>
    <s v="12/01/2024"/>
    <s v="000016528"/>
    <s v="KYCutout-Arrester"/>
    <s v="000016528"/>
    <s v="Asset Improvement"/>
    <x v="3"/>
    <s v="Batch, Powerplan"/>
    <s v="Ratliff,Eric S                     "/>
    <n v="-1461.94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rabtree,Matthew C                 "/>
    <n v="2113.46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rabtree,Matthew C                 "/>
    <n v="1216.3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826.69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286.93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258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-258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258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77.53"/>
    <x v="1"/>
    <x v="0"/>
  </r>
  <r>
    <x v="0"/>
    <s v="Distribution Mass Prop - KY, KEP"/>
    <s v="Distribution Mass Property - KY : KEP : 9099"/>
    <s v="36400 - Poles, Towers and Fixtures"/>
    <s v="2024"/>
    <s v="Addition"/>
    <s v="DKY0123642"/>
    <s v="86871651-H/CSC/ KNOTT COUNTY Y"/>
    <s v="05/24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rabtree,Matthew C                 "/>
    <n v="69.75"/>
    <x v="1"/>
    <x v="0"/>
  </r>
  <r>
    <x v="0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Conley,Joshua Austin               "/>
    <n v="8287.42"/>
    <x v="1"/>
    <x v="0"/>
  </r>
  <r>
    <x v="0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Conley,Joshua Austin               "/>
    <n v="2315.48"/>
    <x v="1"/>
    <x v="0"/>
  </r>
  <r>
    <x v="0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nley,Joshua Austin               "/>
    <n v="141.18"/>
    <x v="1"/>
    <x v="0"/>
  </r>
  <r>
    <x v="0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nley,Joshua Austin               "/>
    <n v="78.81"/>
    <x v="1"/>
    <x v="0"/>
  </r>
  <r>
    <x v="0"/>
    <s v="Distribution Mass Prop - KY, KEP"/>
    <s v="Distribution Mass Property - KY : KEP : 9099"/>
    <s v="36400 - Poles, Towers and Fixtures"/>
    <s v="2024"/>
    <s v="Addition"/>
    <s v="DKY0123645"/>
    <s v="86865982-PA/NMS/REPLACE BROKE "/>
    <s v="02/21/2024"/>
    <s v="02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nley,Joshua Austin               "/>
    <n v="558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owyer,Michael L                   "/>
    <n v="565.47"/>
    <x v="1"/>
    <x v="0"/>
  </r>
  <r>
    <x v="0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owyer,Michael L                   "/>
    <n v="2141.91"/>
    <x v="1"/>
    <x v="0"/>
  </r>
  <r>
    <x v="0"/>
    <s v="Distribution Mass Prop - KY, KEP"/>
    <s v="Distribution Mass Property - KY : KEP : 9099"/>
    <s v="36400 - Poles, Towers and Fixtures"/>
    <s v="2024"/>
    <s v="Addition"/>
    <s v="DKY0123646"/>
    <s v="86175597-ASSET IMPROVEMENT-POL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1336.22"/>
    <x v="0"/>
    <x v="0"/>
  </r>
  <r>
    <x v="0"/>
    <s v="Distribution Mass Prop - KY, KEP"/>
    <s v="Distribution Mass Property - KY : KEP : 9099"/>
    <s v="36400 - Poles, Towers and Fixtures"/>
    <s v="2024"/>
    <s v="Addition"/>
    <s v="DKY0123647"/>
    <s v="86871529-H/FEN/38831083C30368/"/>
    <s v="02/16/2024"/>
    <s v="04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3181.06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3248.89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042.11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686.35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102.27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47.79"/>
    <x v="1"/>
    <x v="0"/>
  </r>
  <r>
    <x v="0"/>
    <s v="Distribution Mass Prop - KY, KEP"/>
    <s v="Distribution Mass Property - KY : KEP : 9099"/>
    <s v="36400 - Poles, Towers and Fixtures"/>
    <s v="2024"/>
    <s v="Addition"/>
    <s v="DKY0123648"/>
    <s v="86779693-A/CSR/ Tommy White In"/>
    <s v="03/21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Wilburn,Benjamin Kirk              "/>
    <n v="-518.6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P`Simer,Colby Jacob                "/>
    <n v="1233.93"/>
    <x v="1"/>
    <x v="0"/>
  </r>
  <r>
    <x v="0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P`Simer,Colby Jacob                "/>
    <n v="3.36"/>
    <x v="1"/>
    <x v="0"/>
  </r>
  <r>
    <x v="0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P`Simer,Colby Jacob                "/>
    <n v="1550.11"/>
    <x v="1"/>
    <x v="0"/>
  </r>
  <r>
    <x v="0"/>
    <s v="Distribution Mass Prop - KY, KEP"/>
    <s v="Distribution Mass Property - KY : KEP : 9099"/>
    <s v="36400 - Poles, Towers and Fixtures"/>
    <s v="2024"/>
    <s v="Addition"/>
    <s v="DKY0123649"/>
    <s v="86872035-A/GLP/ Asset pole rep"/>
    <s v="08/23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P`Simer,Colby Jacob                "/>
    <n v="1116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Music,Daniel J                     "/>
    <n v="291.75"/>
    <x v="1"/>
    <x v="0"/>
  </r>
  <r>
    <x v="0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156.26"/>
    <x v="1"/>
    <x v="0"/>
  </r>
  <r>
    <x v="0"/>
    <s v="Distribution Mass Prop - KY, KEP"/>
    <s v="Distribution Mass Property - KY : KEP : 9099"/>
    <s v="36400 - Poles, Towers and Fixtures"/>
    <s v="2024"/>
    <s v="Addition"/>
    <s v="DKY0123650"/>
    <s v="86867375-P/CSC/ INSTALL SEC TA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Music,Daniel J                     "/>
    <n v="94.01"/>
    <x v="1"/>
    <x v="0"/>
  </r>
  <r>
    <x v="0"/>
    <s v="Distribution Mass Prop - KY, KEP"/>
    <s v="Distribution Mass Property - KY : KEP : 9099"/>
    <s v="36400 - Poles, Towers and Fixtures"/>
    <s v="2024"/>
    <s v="Addition"/>
    <s v="DKY0123653"/>
    <s v="86878192-A\DOP...Truck Hit Guy"/>
    <s v="03/2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2866.52"/>
    <x v="1"/>
    <x v="0"/>
  </r>
  <r>
    <x v="0"/>
    <s v="Distribution Mass Prop - KY, KEP"/>
    <s v="Distribution Mass Property - KY : KEP : 9099"/>
    <s v="36400 - Poles, Towers and Fixtures"/>
    <s v="2024"/>
    <s v="Addition"/>
    <s v="DKY0123653"/>
    <s v="86878192-A\DOP...Truck Hit Guy"/>
    <s v="03/2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vson,Patrick A                  "/>
    <n v="0.41"/>
    <x v="1"/>
    <x v="0"/>
  </r>
  <r>
    <x v="0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Pigman,Robert G                    "/>
    <n v="344.65"/>
    <x v="1"/>
    <x v="0"/>
  </r>
  <r>
    <x v="0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7.98"/>
    <x v="1"/>
    <x v="0"/>
  </r>
  <r>
    <x v="0"/>
    <s v="Distribution Mass Prop - KY, KEP"/>
    <s v="Distribution Mass Property - KY : KEP : 9099"/>
    <s v="36400 - Poles, Towers and Fixtures"/>
    <s v="2024"/>
    <s v="Addition"/>
    <s v="DKY0123654"/>
    <s v="86881467-H/PRE-VALIDATED TROUB"/>
    <s v="04/03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parkman,Paul G                    "/>
    <n v="4278.66"/>
    <x v="1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parkman,Paul G                    "/>
    <n v="1244.3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Sparkman,Paul G                    "/>
    <n v="1128.81"/>
    <x v="1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Sparkman,Paul G                    "/>
    <n v="276.2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10"/>
    <s v="01/31/2025"/>
    <n v="2025"/>
    <s v="01/01/2025"/>
    <s v="000004737"/>
    <s v="KPSectionalizing Program"/>
    <s v="000004737"/>
    <s v="Service Reliability"/>
    <x v="4"/>
    <s v="Batch, Powerplan"/>
    <s v="Sparkman,Paul G                    "/>
    <n v="-107.41"/>
    <x v="0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Sparkman,Paul G                    "/>
    <n v="-21.26"/>
    <x v="0"/>
    <x v="0"/>
  </r>
  <r>
    <x v="0"/>
    <s v="Distribution Mass Prop - KY, KEP"/>
    <s v="Distribution Mass Property - KY : KEP : 9099"/>
    <s v="36400 - Poles, Towers and Fixtures"/>
    <s v="2024"/>
    <s v="Addition"/>
    <s v="DKY0123655"/>
    <s v="86856990-P/ SEC/ UNFUSETAP / 4"/>
    <s v="09/19/2024"/>
    <s v="09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Sparkman,Paul G                    "/>
    <n v="2634.13"/>
    <x v="0"/>
    <x v="0"/>
  </r>
  <r>
    <x v="0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22.15"/>
    <x v="1"/>
    <x v="0"/>
  </r>
  <r>
    <x v="0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9.59"/>
    <x v="1"/>
    <x v="0"/>
  </r>
  <r>
    <x v="0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101.5"/>
    <x v="1"/>
    <x v="0"/>
  </r>
  <r>
    <x v="0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24.62"/>
    <x v="1"/>
    <x v="0"/>
  </r>
  <r>
    <x v="0"/>
    <s v="Distribution Mass Prop - KY, KEP"/>
    <s v="Distribution Mass Property - KY : KEP : 9099"/>
    <s v="36400 - Poles, Towers and Fixtures"/>
    <s v="2024"/>
    <s v="Addition"/>
    <s v="DKY0123656"/>
    <s v="86881695-P/CSC/ INSTALL TRANSF"/>
    <s v="09/17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Thornbury,Timothy R                "/>
    <n v="-0.13"/>
    <x v="0"/>
    <x v="0"/>
  </r>
  <r>
    <x v="0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1178.46"/>
    <x v="1"/>
    <x v="0"/>
  </r>
  <r>
    <x v="0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2187.06"/>
    <x v="1"/>
    <x v="0"/>
  </r>
  <r>
    <x v="0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716.03"/>
    <x v="1"/>
    <x v="0"/>
  </r>
  <r>
    <x v="0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862.68"/>
    <x v="1"/>
    <x v="0"/>
  </r>
  <r>
    <x v="0"/>
    <s v="Distribution Mass Prop - KY, KEP"/>
    <s v="Distribution Mass Property - KY : KEP : 9099"/>
    <s v="36400 - Poles, Towers and Fixtures"/>
    <s v="2024"/>
    <s v="Addition"/>
    <s v="DKY0123657"/>
    <s v="86881488-A/CSR/ Rita Rowe Inst"/>
    <s v="03/1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-3.93"/>
    <x v="1"/>
    <x v="0"/>
  </r>
  <r>
    <x v="0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Fugate, Gregory R                  "/>
    <n v="908.03"/>
    <x v="1"/>
    <x v="0"/>
  </r>
  <r>
    <x v="0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539.21"/>
    <x v="1"/>
    <x v="0"/>
  </r>
  <r>
    <x v="0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Fugate, Gregory R                  "/>
    <n v="109.62"/>
    <x v="1"/>
    <x v="0"/>
  </r>
  <r>
    <x v="0"/>
    <s v="Distribution Mass Prop - KY, KEP"/>
    <s v="Distribution Mass Property - KY : KEP : 9099"/>
    <s v="36400 - Poles, Towers and Fixtures"/>
    <s v="2024"/>
    <s v="Addition"/>
    <s v="DKY0123659"/>
    <s v="86876284-H/FEN/37830110000209/"/>
    <s v="03/0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Fugate, Gregory R                  "/>
    <n v="131.85"/>
    <x v="1"/>
    <x v="0"/>
  </r>
  <r>
    <x v="0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72.14"/>
    <x v="1"/>
    <x v="0"/>
  </r>
  <r>
    <x v="0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35.81"/>
    <x v="1"/>
    <x v="0"/>
  </r>
  <r>
    <x v="0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457.95"/>
    <x v="1"/>
    <x v="0"/>
  </r>
  <r>
    <x v="0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279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660"/>
    <s v="86881911-DOP/ Stolen Neutral, "/>
    <s v="03/18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-0.83"/>
    <x v="1"/>
    <x v="0"/>
  </r>
  <r>
    <x v="0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319.11"/>
    <x v="1"/>
    <x v="0"/>
  </r>
  <r>
    <x v="0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09.22"/>
    <x v="1"/>
    <x v="0"/>
  </r>
  <r>
    <x v="0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659.91"/>
    <x v="1"/>
    <x v="0"/>
  </r>
  <r>
    <x v="0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476.3"/>
    <x v="1"/>
    <x v="0"/>
  </r>
  <r>
    <x v="0"/>
    <s v="Distribution Mass Prop - KY, KEP"/>
    <s v="Distribution Mass Property - KY : KEP : 9099"/>
    <s v="36400 - Poles, Towers and Fixtures"/>
    <s v="2024"/>
    <s v="Addition"/>
    <s v="DKY0123661"/>
    <s v="86882006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100.89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2145.62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410.4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233.35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3552.31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751.37"/>
    <x v="1"/>
    <x v="0"/>
  </r>
  <r>
    <x v="0"/>
    <s v="Distribution Mass Prop - KY, KEP"/>
    <s v="Distribution Mass Property - KY : KEP : 9099"/>
    <s v="36400 - Poles, Towers and Fixtures"/>
    <s v="2024"/>
    <s v="Addition"/>
    <s v="DKY0123662"/>
    <s v="86881773-P/CSC - UPGRADE XFMR "/>
    <s v="04/12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1013.85"/>
    <x v="1"/>
    <x v="0"/>
  </r>
  <r>
    <x v="0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Newsome,Ryan D                     "/>
    <n v="56.74"/>
    <x v="1"/>
    <x v="0"/>
  </r>
  <r>
    <x v="0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Newsome,Ryan D                     "/>
    <n v="22.21"/>
    <x v="1"/>
    <x v="0"/>
  </r>
  <r>
    <x v="0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Newsome,Ryan D                     "/>
    <n v="4.78"/>
    <x v="1"/>
    <x v="0"/>
  </r>
  <r>
    <x v="0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Newsome,Ryan D                     "/>
    <n v="1.64"/>
    <x v="1"/>
    <x v="0"/>
  </r>
  <r>
    <x v="0"/>
    <s v="Distribution Mass Prop - KY, KEP"/>
    <s v="Distribution Mass Property - KY : KEP : 9099"/>
    <s v="36400 - Poles, Towers and Fixtures"/>
    <s v="2024"/>
    <s v="Addition"/>
    <s v="DKY0123664"/>
    <s v="86881810-P/SEC/NEW_SWIT"/>
    <s v="02/21/2024"/>
    <s v="02/01/2024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2343.6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6.48"/>
    <x v="1"/>
    <x v="0"/>
  </r>
  <r>
    <x v="0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4018.81"/>
    <x v="1"/>
    <x v="0"/>
  </r>
  <r>
    <x v="0"/>
    <s v="Distribution Mass Prop - KY, KEP"/>
    <s v="Distribution Mass Property - KY : KEP : 9099"/>
    <s v="36400 - Poles, Towers and Fixtures"/>
    <s v="2024"/>
    <s v="Addition"/>
    <s v="DKY0123665"/>
    <s v="86883168-A/DOP/ Stolen Neutral"/>
    <s v="04/02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1131.95"/>
    <x v="1"/>
    <x v="0"/>
  </r>
  <r>
    <x v="0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2176.67"/>
    <x v="1"/>
    <x v="0"/>
  </r>
  <r>
    <x v="0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989.95"/>
    <x v="1"/>
    <x v="0"/>
  </r>
  <r>
    <x v="0"/>
    <s v="Distribution Mass Prop - KY, KEP"/>
    <s v="Distribution Mass Property - KY : KEP : 9099"/>
    <s v="36400 - Poles, Towers and Fixtures"/>
    <s v="2024"/>
    <s v="Addition"/>
    <s v="DKY0123666"/>
    <s v="86875866-A/GLP/ Asset pole rep"/>
    <s v="05/20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P`Simer,Colby Jacob                "/>
    <n v="38.15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980.77"/>
    <x v="1"/>
    <x v="0"/>
  </r>
  <r>
    <x v="0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85.99"/>
    <x v="1"/>
    <x v="0"/>
  </r>
  <r>
    <x v="0"/>
    <s v="Distribution Mass Prop - KY, KEP"/>
    <s v="Distribution Mass Property - KY : KEP : 9099"/>
    <s v="36400 - Poles, Towers and Fixtures"/>
    <s v="2024"/>
    <s v="Addition"/>
    <s v="DKY0123667"/>
    <s v="86884308-P/CSR/ INSTALL SEC TA"/>
    <s v="03/01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Ratliff,Eric S                     "/>
    <n v="1798.26"/>
    <x v="1"/>
    <x v="0"/>
  </r>
  <r>
    <x v="0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Ratliff,Eric S                     "/>
    <n v="1290.58"/>
    <x v="1"/>
    <x v="0"/>
  </r>
  <r>
    <x v="0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Ratliff,Eric S                     "/>
    <n v="1191.69"/>
    <x v="1"/>
    <x v="0"/>
  </r>
  <r>
    <x v="0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95.09"/>
    <x v="1"/>
    <x v="0"/>
  </r>
  <r>
    <x v="0"/>
    <s v="Distribution Mass Prop - KY, KEP"/>
    <s v="Distribution Mass Property - KY : KEP : 9099"/>
    <s v="36400 - Poles, Towers and Fixtures"/>
    <s v="2024"/>
    <s v="Addition"/>
    <s v="DKY0123669"/>
    <s v="86881848-P/CSC/INSTALL  2 PL 1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862.62"/>
    <x v="1"/>
    <x v="0"/>
  </r>
  <r>
    <x v="0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1207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622.64"/>
    <x v="1"/>
    <x v="0"/>
  </r>
  <r>
    <x v="0"/>
    <s v="Distribution Mass Prop - KY, KEP"/>
    <s v="Distribution Mass Property - KY : KEP : 9099"/>
    <s v="36400 - Poles, Towers and Fixtures"/>
    <s v="2024"/>
    <s v="Addition"/>
    <s v="DKY0123671"/>
    <s v="86889731-H/FEN/ 37830354B20148"/>
    <s v="03/1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-47.08"/>
    <x v="1"/>
    <x v="0"/>
  </r>
  <r>
    <x v="0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1050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614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672"/>
    <s v="86889767-H/ FEN TRANSFER TO NE"/>
    <s v="03/01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Logan 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x v="9"/>
    <s v="08/30/2024"/>
    <n v="2024"/>
    <s v="08/01/2024"/>
    <s v="EDN014680"/>
    <s v="Ds-Kp-Ai Pole Replacement"/>
    <s v="EDN014680"/>
    <s v="Asset Improvement"/>
    <x v="3"/>
    <s v="Batch, Powerplan"/>
    <s v="Bowyer,Michael L                   "/>
    <n v="538.03"/>
    <x v="1"/>
    <x v="0"/>
  </r>
  <r>
    <x v="0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351.13"/>
    <x v="1"/>
    <x v="0"/>
  </r>
  <r>
    <x v="0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owyer,Michael L                   "/>
    <n v="1240.58"/>
    <x v="0"/>
    <x v="0"/>
  </r>
  <r>
    <x v="0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Bowyer,Michael L                   "/>
    <n v="69.540000000000006"/>
    <x v="0"/>
    <x v="0"/>
  </r>
  <r>
    <x v="0"/>
    <s v="Distribution Mass Prop - KY, KEP"/>
    <s v="Distribution Mass Property - KY : KEP : 9099"/>
    <s v="36400 - Poles, Towers and Fixtures"/>
    <s v="2024"/>
    <s v="Addition"/>
    <s v="DKY0123673"/>
    <s v="86867263-ASSET IMPROVEMENT-POL"/>
    <s v="08/14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owyer,Michael L                   "/>
    <n v="20.12"/>
    <x v="0"/>
    <x v="0"/>
  </r>
  <r>
    <x v="0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927.21"/>
    <x v="1"/>
    <x v="0"/>
  </r>
  <r>
    <x v="0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492.38"/>
    <x v="1"/>
    <x v="0"/>
  </r>
  <r>
    <x v="0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4.26"/>
    <x v="1"/>
    <x v="0"/>
  </r>
  <r>
    <x v="0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0.91"/>
    <x v="1"/>
    <x v="0"/>
  </r>
  <r>
    <x v="0"/>
    <s v="Distribution Mass Prop - KY, KEP"/>
    <s v="Distribution Mass Property - KY : KEP : 9099"/>
    <s v="36400 - Poles, Towers and Fixtures"/>
    <s v="2024"/>
    <s v="Addition"/>
    <s v="DKY0123675"/>
    <s v="86890816-P/GLP/ REPL ROTTEN PO"/>
    <s v="05/14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-42.25"/>
    <x v="1"/>
    <x v="0"/>
  </r>
  <r>
    <x v="0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owyer,Michael L                   "/>
    <n v="420.06"/>
    <x v="1"/>
    <x v="0"/>
  </r>
  <r>
    <x v="0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owyer,Michael L                   "/>
    <n v="211.97"/>
    <x v="1"/>
    <x v="0"/>
  </r>
  <r>
    <x v="0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owyer,Michael L                   "/>
    <n v="442.61"/>
    <x v="1"/>
    <x v="0"/>
  </r>
  <r>
    <x v="0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Bowyer,Michael L                   "/>
    <n v="1706.16"/>
    <x v="0"/>
    <x v="0"/>
  </r>
  <r>
    <x v="0"/>
    <s v="Distribution Mass Prop - KY, KEP"/>
    <s v="Distribution Mass Property - KY : KEP : 9099"/>
    <s v="36400 - Poles, Towers and Fixtures"/>
    <s v="2024"/>
    <s v="Addition"/>
    <s v="DKY0123676"/>
    <s v="86867286-ASSET IMPROVEMENT-POL"/>
    <s v="05/16/2024"/>
    <s v="05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Bowyer,Michael L                   "/>
    <n v="38.56"/>
    <x v="0"/>
    <x v="0"/>
  </r>
  <r>
    <x v="0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Bowyer,Michael L                   "/>
    <n v="1380.28"/>
    <x v="1"/>
    <x v="0"/>
  </r>
  <r>
    <x v="0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Bowyer,Michael L                   "/>
    <n v="621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Bowyer,Michael L                   "/>
    <n v="972.34"/>
    <x v="1"/>
    <x v="0"/>
  </r>
  <r>
    <x v="0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Bowyer,Michael L                   "/>
    <n v="19.23"/>
    <x v="1"/>
    <x v="0"/>
  </r>
  <r>
    <x v="0"/>
    <s v="Distribution Mass Prop - KY, KEP"/>
    <s v="Distribution Mass Property - KY : KEP : 9099"/>
    <s v="36400 - Poles, Towers and Fixtures"/>
    <s v="2024"/>
    <s v="Addition"/>
    <s v="DKY0123677"/>
    <s v="86867299-ASSET IMPROVEMENT-POL"/>
    <s v="07/16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owyer,Michael L                   "/>
    <n v="-696.57"/>
    <x v="1"/>
    <x v="0"/>
  </r>
  <r>
    <x v="0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586.85"/>
    <x v="1"/>
    <x v="0"/>
  </r>
  <r>
    <x v="0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696.58"/>
    <x v="1"/>
    <x v="0"/>
  </r>
  <r>
    <x v="0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482.56"/>
    <x v="1"/>
    <x v="0"/>
  </r>
  <r>
    <x v="0"/>
    <s v="Distribution Mass Prop - KY, KEP"/>
    <s v="Distribution Mass Property - KY : KEP : 9099"/>
    <s v="36400 - Poles, Towers and Fixtures"/>
    <s v="2024"/>
    <s v="Addition"/>
    <s v="DKY0123678"/>
    <s v="86898067-PA/GLP/ REPLACE 1PH S"/>
    <s v="07/25/2024"/>
    <s v="07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47.1"/>
    <x v="1"/>
    <x v="0"/>
  </r>
  <r>
    <x v="0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515.62"/>
    <x v="1"/>
    <x v="0"/>
  </r>
  <r>
    <x v="0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149.47"/>
    <x v="1"/>
    <x v="0"/>
  </r>
  <r>
    <x v="0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2734.76"/>
    <x v="1"/>
    <x v="0"/>
  </r>
  <r>
    <x v="0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-42.57"/>
    <x v="1"/>
    <x v="0"/>
  </r>
  <r>
    <x v="0"/>
    <s v="Distribution Mass Prop - KY, KEP"/>
    <s v="Distribution Mass Property - KY : KEP : 9099"/>
    <s v="36400 - Poles, Towers and Fixtures"/>
    <s v="2024"/>
    <s v="Addition"/>
    <s v="DKY0123681"/>
    <s v="86899205-PA/GLP/REPLACE 1PH ST"/>
    <s v="07/25/2024"/>
    <s v="07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-467.16"/>
    <x v="0"/>
    <x v="0"/>
  </r>
  <r>
    <x v="0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1527.75"/>
    <x v="1"/>
    <x v="0"/>
  </r>
  <r>
    <x v="0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674.78"/>
    <x v="1"/>
    <x v="0"/>
  </r>
  <r>
    <x v="0"/>
    <s v="Distribution Mass Prop - KY, KEP"/>
    <s v="Distribution Mass Property - KY : KEP : 9099"/>
    <s v="36400 - Poles, Towers and Fixtures"/>
    <s v="2024"/>
    <s v="Addition"/>
    <s v="DKY0123683"/>
    <s v="86900779-A/GLP/ Replacing pole"/>
    <s v="03/14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-0.18"/>
    <x v="1"/>
    <x v="0"/>
  </r>
  <r>
    <x v="0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886.27"/>
    <x v="1"/>
    <x v="0"/>
  </r>
  <r>
    <x v="0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450.22"/>
    <x v="1"/>
    <x v="0"/>
  </r>
  <r>
    <x v="0"/>
    <s v="Distribution Mass Prop - KY, KEP"/>
    <s v="Distribution Mass Property - KY : KEP : 9099"/>
    <s v="36400 - Poles, Towers and Fixtures"/>
    <s v="2024"/>
    <s v="Addition"/>
    <s v="DKY0123684"/>
    <s v="86901357-PA/GLP/REPLACE BAD ST"/>
    <s v="05/13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Wilburn,Benjamin Kirk              "/>
    <n v="30.38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Wilburn,Benjamin Kirk              "/>
    <n v="9.09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928.99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507.13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Wilburn,Benjamin Kirk              "/>
    <n v="7.96"/>
    <x v="1"/>
    <x v="0"/>
  </r>
  <r>
    <x v="0"/>
    <s v="Distribution Mass Prop - KY, KEP"/>
    <s v="Distribution Mass Property - KY : KEP : 9099"/>
    <s v="36400 - Poles, Towers and Fixtures"/>
    <s v="2024"/>
    <s v="Addition"/>
    <s v="DKY0123685"/>
    <s v="86901534-A/GLP/ Replacing pole"/>
    <s v="02/21/2024"/>
    <s v="02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Wilburn,Benjamin Kirk              "/>
    <n v="25.17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3"/>
    <s v="03/28/2024"/>
    <n v="2024"/>
    <s v="03/01/2024"/>
    <s v="000016528"/>
    <s v="KYCutout-Arrester"/>
    <s v="000016528"/>
    <s v="Asset Improvement"/>
    <x v="3"/>
    <s v="Batch, Powerplan"/>
    <s v="Pigman,Robert G                    "/>
    <n v="579.85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3"/>
    <s v="04/04/2024"/>
    <n v="2024"/>
    <s v="03/01/2024"/>
    <s v="000016528"/>
    <s v="KYCutout-Arrester"/>
    <s v="000016528"/>
    <s v="Asset Improvement"/>
    <x v="3"/>
    <s v="Batch, Powerplan"/>
    <s v="Pigman,Robert G                    "/>
    <n v="397.73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8"/>
    <s v="04/30/2024"/>
    <n v="2024"/>
    <s v="04/01/2024"/>
    <s v="000016528"/>
    <s v="KYCutout-Arrester"/>
    <s v="000016528"/>
    <s v="Asset Improvement"/>
    <x v="3"/>
    <s v="Batch, Powerplan"/>
    <s v="Pigman,Robert G                    "/>
    <n v="637.8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8"/>
    <s v="05/06/2024"/>
    <n v="2024"/>
    <s v="04/01/2024"/>
    <s v="000016528"/>
    <s v="KYCutout-Arrester"/>
    <s v="000016528"/>
    <s v="Asset Improvement"/>
    <x v="3"/>
    <s v="Batch, Powerplan"/>
    <s v="Pigman,Robert G                    "/>
    <n v="478.34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4"/>
    <s v="05/31/2024"/>
    <n v="2024"/>
    <s v="05/01/2024"/>
    <s v="000016528"/>
    <s v="KYCutout-Arrester"/>
    <s v="000016528"/>
    <s v="Asset Improvement"/>
    <x v="3"/>
    <s v="Batch, Powerplan"/>
    <s v="Pigman,Robert G                    "/>
    <n v="-7.81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4"/>
    <s v="06/06/2024"/>
    <n v="2024"/>
    <s v="05/01/2024"/>
    <s v="000016528"/>
    <s v="KYCutout-Arrester"/>
    <s v="000016528"/>
    <s v="Asset Improvement"/>
    <x v="3"/>
    <s v="Batch, Powerplan"/>
    <s v="Pigman,Robert G                    "/>
    <n v="242.76"/>
    <x v="1"/>
    <x v="0"/>
  </r>
  <r>
    <x v="0"/>
    <s v="Distribution Mass Prop - KY, KEP"/>
    <s v="Distribution Mass Property - KY : KEP : 9099"/>
    <s v="36400 - Poles, Towers and Fixtures"/>
    <s v="2024"/>
    <s v="Addition"/>
    <s v="DKY0123686"/>
    <s v="86898969-H/COA/REPLACE XX 2024"/>
    <s v="03/22/2024"/>
    <s v="03/01/2024"/>
    <s v="Posted to CPR"/>
    <x v="9"/>
    <s v="08/28/2024"/>
    <n v="2024"/>
    <s v="08/01/2024"/>
    <s v="000016528"/>
    <s v="KYCutout-Arrester"/>
    <s v="000016528"/>
    <s v="Asset Improvement"/>
    <x v="3"/>
    <s v="Batch, Powerplan"/>
    <s v="Pigman,Robert G                    "/>
    <n v="-778.31"/>
    <x v="1"/>
    <x v="0"/>
  </r>
  <r>
    <x v="0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Fugate, Gregory R                  "/>
    <n v="165.95"/>
    <x v="1"/>
    <x v="0"/>
  </r>
  <r>
    <x v="0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90.52"/>
    <x v="1"/>
    <x v="0"/>
  </r>
  <r>
    <x v="0"/>
    <s v="Distribution Mass Prop - KY, KEP"/>
    <s v="Distribution Mass Property - KY : KEP : 9099"/>
    <s v="36400 - Poles, Towers and Fixtures"/>
    <s v="2024"/>
    <s v="Addition"/>
    <s v="DKY0123687"/>
    <s v="86899965-H/SEC/UnFusTap     HO"/>
    <s v="09/04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Huff, Tom E                        "/>
    <n v="490.81"/>
    <x v="1"/>
    <x v="0"/>
  </r>
  <r>
    <x v="0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Huff, Tom E                        "/>
    <n v="230.18"/>
    <x v="1"/>
    <x v="0"/>
  </r>
  <r>
    <x v="0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Huff, Tom E                        "/>
    <n v="697.66"/>
    <x v="1"/>
    <x v="0"/>
  </r>
  <r>
    <x v="0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Huff, Tom E                        "/>
    <n v="988.25"/>
    <x v="1"/>
    <x v="0"/>
  </r>
  <r>
    <x v="0"/>
    <s v="Distribution Mass Prop - KY, KEP"/>
    <s v="Distribution Mass Property - KY : KEP : 9099"/>
    <s v="36400 - Poles, Towers and Fixtures"/>
    <s v="2024"/>
    <s v="Addition"/>
    <s v="DKY0123688"/>
    <s v="86871923-A/CSC/BETHANY D CLINT"/>
    <s v="04/1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372.32"/>
    <x v="1"/>
    <x v="0"/>
  </r>
  <r>
    <x v="0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125.25"/>
    <x v="1"/>
    <x v="0"/>
  </r>
  <r>
    <x v="0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368.58"/>
    <x v="1"/>
    <x v="0"/>
  </r>
  <r>
    <x v="0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207.64"/>
    <x v="1"/>
    <x v="0"/>
  </r>
  <r>
    <x v="0"/>
    <s v="Distribution Mass Prop - KY, KEP"/>
    <s v="Distribution Mass Property - KY : KEP : 9099"/>
    <s v="36400 - Poles, Towers and Fixtures"/>
    <s v="2024"/>
    <s v="Addition"/>
    <s v="DKY0123689"/>
    <s v="86894115-H/FEN/37830538000170/"/>
    <s v="08/2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-2.1"/>
    <x v="1"/>
    <x v="0"/>
  </r>
  <r>
    <x v="0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Fugate, Gregory R                  "/>
    <n v="122.04"/>
    <x v="1"/>
    <x v="0"/>
  </r>
  <r>
    <x v="0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57.56"/>
    <x v="1"/>
    <x v="0"/>
  </r>
  <r>
    <x v="0"/>
    <s v="Distribution Mass Prop - KY, KEP"/>
    <s v="Distribution Mass Property - KY : KEP : 9099"/>
    <s v="36400 - Poles, Towers and Fixtures"/>
    <s v="2024"/>
    <s v="Addition"/>
    <s v="DKY0123692"/>
    <s v="86903322-H/SEC/UnFusTap  ASHER"/>
    <s v="09/04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Fugate, Gregory R                  "/>
    <n v="1.49"/>
    <x v="0"/>
    <x v="0"/>
  </r>
  <r>
    <x v="0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506.98"/>
    <x v="1"/>
    <x v="0"/>
  </r>
  <r>
    <x v="0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237.28"/>
    <x v="1"/>
    <x v="0"/>
  </r>
  <r>
    <x v="0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415.89"/>
    <x v="1"/>
    <x v="0"/>
  </r>
  <r>
    <x v="0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226.16"/>
    <x v="1"/>
    <x v="0"/>
  </r>
  <r>
    <x v="0"/>
    <s v="Distribution Mass Prop - KY, KEP"/>
    <s v="Distribution Mass Property - KY : KEP : 9099"/>
    <s v="36400 - Poles, Towers and Fixtures"/>
    <s v="2024"/>
    <s v="Addition"/>
    <s v="DKY0123694"/>
    <s v="86884956-P/CSC - 1 POLE PRI EX"/>
    <s v="04/17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Damron, Clinton G                  "/>
    <n v="9.86"/>
    <x v="1"/>
    <x v="0"/>
  </r>
  <r>
    <x v="0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Logan                      "/>
    <n v="926.43"/>
    <x v="1"/>
    <x v="0"/>
  </r>
  <r>
    <x v="0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Logan                      "/>
    <n v="560.01"/>
    <x v="1"/>
    <x v="0"/>
  </r>
  <r>
    <x v="0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ornett,Logan                      "/>
    <n v="441.61"/>
    <x v="1"/>
    <x v="0"/>
  </r>
  <r>
    <x v="0"/>
    <s v="Distribution Mass Prop - KY, KEP"/>
    <s v="Distribution Mass Property - KY : KEP : 9099"/>
    <s v="36400 - Poles, Towers and Fixtures"/>
    <s v="2024"/>
    <s v="Addition"/>
    <s v="DKY0123695"/>
    <s v="86893421-H/ GLP REPLACE BAD PO"/>
    <s v="10/30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rnett,Logan                      "/>
    <n v="1869.83"/>
    <x v="0"/>
    <x v="0"/>
  </r>
  <r>
    <x v="0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ornett,Caleb S                    "/>
    <n v="532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ornett,Caleb S                    "/>
    <n v="204.94"/>
    <x v="1"/>
    <x v="0"/>
  </r>
  <r>
    <x v="0"/>
    <s v="Distribution Mass Prop - KY, KEP"/>
    <s v="Distribution Mass Property - KY : KEP : 9099"/>
    <s v="36400 - Poles, Towers and Fixtures"/>
    <s v="2024"/>
    <s v="Addition"/>
    <s v="DKY0123696"/>
    <s v="86907480-H/FEN/RELOCATED WASHE"/>
    <s v="02/23/2024"/>
    <s v="02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1810.56"/>
    <x v="1"/>
    <x v="0"/>
  </r>
  <r>
    <x v="0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1110.19"/>
    <x v="1"/>
    <x v="0"/>
  </r>
  <r>
    <x v="0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1597.88"/>
    <x v="1"/>
    <x v="0"/>
  </r>
  <r>
    <x v="0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Blackshire,Richard                 "/>
    <n v="7874.58"/>
    <x v="1"/>
    <x v="0"/>
  </r>
  <r>
    <x v="0"/>
    <s v="Distribution Mass Prop - KY, KEP"/>
    <s v="Distribution Mass Property - KY : KEP : 9099"/>
    <s v="36400 - Poles, Towers and Fixtures"/>
    <s v="2024"/>
    <s v="Addition"/>
    <s v="DKY0123697"/>
    <s v="86907435-A/GLP/ Replace pole 3"/>
    <s v="05/02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Blackshire,Richard                 "/>
    <n v="-51.14"/>
    <x v="1"/>
    <x v="0"/>
  </r>
  <r>
    <x v="0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63.26"/>
    <x v="1"/>
    <x v="0"/>
  </r>
  <r>
    <x v="0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6.55"/>
    <x v="1"/>
    <x v="0"/>
  </r>
  <r>
    <x v="0"/>
    <s v="Distribution Mass Prop - KY, KEP"/>
    <s v="Distribution Mass Property - KY : KEP : 9099"/>
    <s v="36400 - Poles, Towers and Fixtures"/>
    <s v="2024"/>
    <s v="Addition"/>
    <s v="DKY0123698"/>
    <s v="86907283-H/FEN/37830507000027/"/>
    <s v="09/05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0.45"/>
    <x v="0"/>
    <x v="0"/>
  </r>
  <r>
    <x v="0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x v="10"/>
    <s v="01/31/2025"/>
    <n v="2025"/>
    <s v="01/01/2025"/>
    <s v="X00000095"/>
    <s v="Ed-Ci-Kepco-D Ppr"/>
    <s v="EDN012370"/>
    <s v="Facility Relocations"/>
    <x v="0"/>
    <s v="Batch, Powerplan"/>
    <s v="McKight, Ellis R                   "/>
    <n v="9373.17"/>
    <x v="0"/>
    <x v="0"/>
  </r>
  <r>
    <x v="0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x v="10"/>
    <s v="02/06/2025"/>
    <n v="2025"/>
    <s v="01/01/2025"/>
    <s v="X00000095"/>
    <s v="Ed-Ci-Kepco-D Ppr"/>
    <s v="EDN012370"/>
    <s v="Facility Relocations"/>
    <x v="0"/>
    <s v="Batch, Powerplan"/>
    <s v="McKight, Ellis R                   "/>
    <n v="95.77"/>
    <x v="0"/>
    <x v="0"/>
  </r>
  <r>
    <x v="0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McKight, Ellis R                   "/>
    <n v="964.63"/>
    <x v="0"/>
    <x v="0"/>
  </r>
  <r>
    <x v="0"/>
    <s v="Distribution Mass Prop - KY, KEP"/>
    <s v="Distribution Mass Property - KY : KEP : 9099"/>
    <s v="36400 - Poles, Towers and Fixtures"/>
    <s v="2024"/>
    <s v="Addition"/>
    <s v="DKY0123699"/>
    <s v="86881334-H-PPR-RELOCATE FACILI"/>
    <s v="12/14/2024"/>
    <s v="01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cKight, Ellis R                   "/>
    <n v="3703.65"/>
    <x v="0"/>
    <x v="0"/>
  </r>
  <r>
    <x v="0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878.08"/>
    <x v="1"/>
    <x v="0"/>
  </r>
  <r>
    <x v="0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57.01"/>
    <x v="1"/>
    <x v="0"/>
  </r>
  <r>
    <x v="0"/>
    <s v="Distribution Mass Prop - KY, KEP"/>
    <s v="Distribution Mass Property - KY : KEP : 9099"/>
    <s v="36400 - Poles, Towers and Fixtures"/>
    <s v="2024"/>
    <s v="Addition"/>
    <s v="DKY0123700"/>
    <s v="86907828-H/CSR/BOBBY FARMER IN"/>
    <s v="03/0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601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313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-9.27"/>
    <x v="1"/>
    <x v="0"/>
  </r>
  <r>
    <x v="0"/>
    <s v="Distribution Mass Prop - KY, KEP"/>
    <s v="Distribution Mass Property - KY : KEP : 9099"/>
    <s v="36400 - Poles, Towers and Fixtures"/>
    <s v="2024"/>
    <s v="Addition"/>
    <s v="DKY0123701"/>
    <s v="86907539-H/GLP/ 37830379D00387"/>
    <s v="03/11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rabtree,Matthew C                 "/>
    <n v="105.17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507.66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237.79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583.26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443.58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0.93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Logan                      "/>
    <n v="-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Cornett,Logan                      "/>
    <n v="-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rnett,Logan                      "/>
    <n v="-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6"/>
    <s v="11/07/2024"/>
    <n v="2024"/>
    <s v="10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rnett,Logan                      "/>
    <n v="-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Logan   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3"/>
    <s v="01/07/2025"/>
    <n v="2025"/>
    <s v="12/01/2024"/>
    <s v="X00000692"/>
    <s v="KyPCo-D Service Restoration Bl"/>
    <s v="000007599"/>
    <s v="Asset Improvement"/>
    <x v="3"/>
    <s v="Batch, Powerplan"/>
    <s v="Cornett,Logan                      "/>
    <n v="435.67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Logan                      "/>
    <n v="-575.02"/>
    <x v="1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Logan                      "/>
    <n v="-1010.69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Cornett,Logan                      "/>
    <n v="575.0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rnett,Logan                      "/>
    <n v="-575.0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Cornett,Logan                      "/>
    <n v="575.0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Logan                      "/>
    <n v="-575.0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1"/>
    <s v="04/04/2025"/>
    <n v="2025"/>
    <s v="03/01/2025"/>
    <s v="X00000692"/>
    <s v="KyPCo-D Service Restoration Bl"/>
    <s v="000007599"/>
    <s v="Asset Improvement"/>
    <x v="3"/>
    <s v="Batch, Powerplan"/>
    <s v="Cornett,Logan                      "/>
    <n v="575.0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rnett,Logan                      "/>
    <n v="435.67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"/>
    <s v="05/06/2025"/>
    <n v="2025"/>
    <s v="04/01/2025"/>
    <s v="X00000692"/>
    <s v="KyPCo-D Service Restoration Bl"/>
    <s v="000007599"/>
    <s v="Asset Improvement"/>
    <x v="3"/>
    <s v="Batch, Powerplan"/>
    <s v="Cornett,Logan                      "/>
    <n v="89.32"/>
    <x v="0"/>
    <x v="0"/>
  </r>
  <r>
    <x v="0"/>
    <s v="Distribution Mass Prop - KY, KEP"/>
    <s v="Distribution Mass Property - KY : KEP : 9099"/>
    <s v="36400 - Poles, Towers and Fixtures"/>
    <s v="2024"/>
    <s v="Addition"/>
    <s v="DKY0123702"/>
    <s v="86907821-H/ FEN RELOCATE POLE "/>
    <s v="03/25/2024"/>
    <s v="03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Cornett,Logan                      "/>
    <n v="67.67"/>
    <x v="0"/>
    <x v="0"/>
  </r>
  <r>
    <x v="0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809.14"/>
    <x v="1"/>
    <x v="0"/>
  </r>
  <r>
    <x v="0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400.23"/>
    <x v="1"/>
    <x v="0"/>
  </r>
  <r>
    <x v="0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164.92"/>
    <x v="1"/>
    <x v="0"/>
  </r>
  <r>
    <x v="0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893.72"/>
    <x v="1"/>
    <x v="0"/>
  </r>
  <r>
    <x v="0"/>
    <s v="Distribution Mass Prop - KY, KEP"/>
    <s v="Distribution Mass Property - KY : KEP : 9099"/>
    <s v="36400 - Poles, Towers and Fixtures"/>
    <s v="2024"/>
    <s v="Addition"/>
    <s v="DKY0123703"/>
    <s v="86908307-H/CSC/BARBARA MILLER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0.12"/>
    <x v="1"/>
    <x v="0"/>
  </r>
  <r>
    <x v="0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204.25"/>
    <x v="1"/>
    <x v="0"/>
  </r>
  <r>
    <x v="0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88.46"/>
    <x v="1"/>
    <x v="0"/>
  </r>
  <r>
    <x v="0"/>
    <s v="Distribution Mass Prop - KY, KEP"/>
    <s v="Distribution Mass Property - KY : KEP : 9099"/>
    <s v="36400 - Poles, Towers and Fixtures"/>
    <s v="2024"/>
    <s v="Addition"/>
    <s v="DKY0123704"/>
    <s v="86908138-H/SEC/UnFusTap   WARB"/>
    <s v="05/20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Fugate, Gregory R                  "/>
    <n v="3.61"/>
    <x v="1"/>
    <x v="0"/>
  </r>
  <r>
    <x v="0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mpson,Michael A                 "/>
    <n v="779.75"/>
    <x v="1"/>
    <x v="0"/>
  </r>
  <r>
    <x v="0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418.33"/>
    <x v="1"/>
    <x v="0"/>
  </r>
  <r>
    <x v="0"/>
    <s v="Distribution Mass Prop - KY, KEP"/>
    <s v="Distribution Mass Property - KY : KEP : 9099"/>
    <s v="36400 - Poles, Towers and Fixtures"/>
    <s v="2024"/>
    <s v="Addition"/>
    <s v="DKY0123705"/>
    <s v="86907934-A/RLS/ REPLACE POLE 3"/>
    <s v="03/13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-0.16"/>
    <x v="1"/>
    <x v="0"/>
  </r>
  <r>
    <x v="0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3423.18"/>
    <x v="1"/>
    <x v="0"/>
  </r>
  <r>
    <x v="0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2491.92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35.74"/>
    <x v="1"/>
    <x v="0"/>
  </r>
  <r>
    <x v="0"/>
    <s v="Distribution Mass Prop - KY, KEP"/>
    <s v="Distribution Mass Property - KY : KEP : 9099"/>
    <s v="36400 - Poles, Towers and Fixtures"/>
    <s v="2024"/>
    <s v="Addition"/>
    <s v="DKY0123706"/>
    <s v="86908359-A/GLP/ Replace pole 3"/>
    <s v="03/15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143.19"/>
    <x v="1"/>
    <x v="0"/>
  </r>
  <r>
    <x v="0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P`Simer,Colby Jacob                "/>
    <n v="54.68"/>
    <x v="1"/>
    <x v="0"/>
  </r>
  <r>
    <x v="0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`Simer,Colby Jacob                "/>
    <n v="27.42"/>
    <x v="1"/>
    <x v="0"/>
  </r>
  <r>
    <x v="0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P`Simer,Colby Jacob                "/>
    <n v="113.87"/>
    <x v="1"/>
    <x v="0"/>
  </r>
  <r>
    <x v="0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P`Simer,Colby Jacob                "/>
    <n v="69.4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707"/>
    <s v="86907965-A/SEC/UnFusTap  Reloc"/>
    <s v="03/20/2024"/>
    <s v="03/01/2024"/>
    <s v="Posted to CPR"/>
    <x v="9"/>
    <s v="08/28/2024"/>
    <n v="2024"/>
    <s v="08/01/2024"/>
    <s v="000004737"/>
    <s v="KPSectionalizing Program"/>
    <s v="000004737"/>
    <s v="Service Reliability"/>
    <x v="4"/>
    <s v="Batch, Powerplan"/>
    <s v="P`Simer,Colby Jacob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623.27"/>
    <x v="1"/>
    <x v="0"/>
  </r>
  <r>
    <x v="0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331.2"/>
    <x v="1"/>
    <x v="0"/>
  </r>
  <r>
    <x v="0"/>
    <s v="Distribution Mass Prop - KY, KEP"/>
    <s v="Distribution Mass Property - KY : KEP : 9099"/>
    <s v="36400 - Poles, Towers and Fixtures"/>
    <s v="2024"/>
    <s v="Addition"/>
    <s v="DKY0123708"/>
    <s v="86908236-P/CSC/INSTALL SECONDA"/>
    <s v="03/11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697.15"/>
    <x v="1"/>
    <x v="0"/>
  </r>
  <r>
    <x v="0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101.02"/>
    <x v="1"/>
    <x v="0"/>
  </r>
  <r>
    <x v="0"/>
    <s v="Distribution Mass Prop - KY, KEP"/>
    <s v="Distribution Mass Property - KY : KEP : 9099"/>
    <s v="36400 - Poles, Towers and Fixtures"/>
    <s v="2024"/>
    <s v="Addition"/>
    <s v="DKY0123709"/>
    <s v="86907753-P/FEN/ INSTALL SEC PO"/>
    <s v="03/0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Music,Daniel J     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502.36"/>
    <x v="1"/>
    <x v="0"/>
  </r>
  <r>
    <x v="0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424.22"/>
    <x v="1"/>
    <x v="0"/>
  </r>
  <r>
    <x v="0"/>
    <s v="Distribution Mass Prop - KY, KEP"/>
    <s v="Distribution Mass Property - KY : KEP : 9099"/>
    <s v="36400 - Poles, Towers and Fixtures"/>
    <s v="2024"/>
    <s v="Addition"/>
    <s v="DKY0123712"/>
    <s v="86908525-P/CSR/REMOVE 6 UNUSED"/>
    <s v="03/18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nley,Joshua Austin               "/>
    <n v="83.87"/>
    <x v="1"/>
    <x v="0"/>
  </r>
  <r>
    <x v="0"/>
    <s v="Distribution Mass Prop - KY, KEP"/>
    <s v="Distribution Mass Property - KY : KEP : 9099"/>
    <s v="36400 - Poles, Towers and Fixtures"/>
    <s v="2024"/>
    <s v="Addition"/>
    <s v="DKY0123713"/>
    <s v="86910844-PA/GLP/REPLACE OLD SE"/>
    <s v="05/16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517.9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713"/>
    <s v="86910844-PA/GLP/REPLACE OLD SE"/>
    <s v="05/16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252.47"/>
    <x v="1"/>
    <x v="0"/>
  </r>
  <r>
    <x v="0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259.17"/>
    <x v="1"/>
    <x v="0"/>
  </r>
  <r>
    <x v="0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39.87"/>
    <x v="1"/>
    <x v="0"/>
  </r>
  <r>
    <x v="0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628.75"/>
    <x v="1"/>
    <x v="0"/>
  </r>
  <r>
    <x v="0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82.35"/>
    <x v="1"/>
    <x v="0"/>
  </r>
  <r>
    <x v="0"/>
    <s v="Distribution Mass Prop - KY, KEP"/>
    <s v="Distribution Mass Property - KY : KEP : 9099"/>
    <s v="36400 - Poles, Towers and Fixtures"/>
    <s v="2024"/>
    <s v="Addition"/>
    <s v="DKY0123714"/>
    <s v="86909250-H/CSR/PHILLIP WHITE I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5"/>
    <s v="11/27/2024"/>
    <n v="2024"/>
    <s v="11/01/2024"/>
    <s v="X00000051"/>
    <s v="Ed-Ci-Kepco-D Ast Imp"/>
    <s v="000007818"/>
    <s v="Service Reliability"/>
    <x v="4"/>
    <s v="Batch, Powerplan"/>
    <s v="McKight, Ellis R                   "/>
    <n v="49041.66"/>
    <x v="1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5"/>
    <s v="12/05/2024"/>
    <n v="2024"/>
    <s v="11/01/2024"/>
    <s v="X00000051"/>
    <s v="Ed-Ci-Kepco-D Ast Imp"/>
    <s v="000007818"/>
    <s v="Service Reliability"/>
    <x v="4"/>
    <s v="Batch, Powerplan"/>
    <s v="McKight, Ellis R                   "/>
    <n v="619.29"/>
    <x v="1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3"/>
    <s v="01/06/2025"/>
    <n v="2025"/>
    <s v="12/01/2024"/>
    <s v="X00000051"/>
    <s v="Ed-Ci-Kepco-D Ast Imp"/>
    <s v="000007818"/>
    <s v="Service Reliability"/>
    <x v="4"/>
    <s v="Batch, Powerplan"/>
    <s v="McKight, Ellis R                   "/>
    <n v="-119.74"/>
    <x v="1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3"/>
    <s v="12/31/2024"/>
    <n v="2024"/>
    <s v="12/01/2024"/>
    <s v="X00000051"/>
    <s v="Ed-Ci-Kepco-D Ast Imp"/>
    <s v="000007818"/>
    <s v="Service Reliability"/>
    <x v="4"/>
    <s v="Batch, Powerplan"/>
    <s v="McKight, Ellis R                   "/>
    <n v="-309.3"/>
    <x v="1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McKight, Ellis R                   "/>
    <n v="2548.64"/>
    <x v="0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0"/>
    <s v="03/06/2025"/>
    <n v="2025"/>
    <s v="02/01/2025"/>
    <s v="X00000051"/>
    <s v="Ed-Ci-Kepco-D Ast Imp"/>
    <s v="000007818"/>
    <s v="Service Reliability"/>
    <x v="4"/>
    <s v="Batch, Powerplan"/>
    <s v="McKight, Ellis R                   "/>
    <n v="1091.29"/>
    <x v="0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"/>
    <s v="05/06/2025"/>
    <n v="2025"/>
    <s v="04/01/2025"/>
    <s v="X00000051"/>
    <s v="Ed-Ci-Kepco-D Ast Imp"/>
    <s v="000007818"/>
    <s v="Service Reliability"/>
    <x v="4"/>
    <s v="Batch, Powerplan"/>
    <s v="McKight, Ellis R                   "/>
    <n v="4254.05"/>
    <x v="0"/>
    <x v="0"/>
  </r>
  <r>
    <x v="0"/>
    <s v="Distribution Mass Prop - KY, KEP"/>
    <s v="Distribution Mass Property - KY : KEP : 9099"/>
    <s v="36400 - Poles, Towers and Fixtures"/>
    <s v="2024"/>
    <s v="Addition"/>
    <s v="DKY0123715"/>
    <s v="85917009-H/RLS/JENKINS BEEFHID"/>
    <s v="11/25/2024"/>
    <s v="11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McKight, Ellis R                   "/>
    <n v="27596.87"/>
    <x v="0"/>
    <x v="0"/>
  </r>
  <r>
    <x v="0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30.43"/>
    <x v="1"/>
    <x v="0"/>
  </r>
  <r>
    <x v="0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4.12"/>
    <x v="1"/>
    <x v="0"/>
  </r>
  <r>
    <x v="0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515.9"/>
    <x v="1"/>
    <x v="0"/>
  </r>
  <r>
    <x v="0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395.84"/>
    <x v="1"/>
    <x v="0"/>
  </r>
  <r>
    <x v="0"/>
    <s v="Distribution Mass Prop - KY, KEP"/>
    <s v="Distribution Mass Property - KY : KEP : 9099"/>
    <s v="36400 - Poles, Towers and Fixtures"/>
    <s v="2024"/>
    <s v="Addition"/>
    <s v="DKY0123716"/>
    <s v="86911256-H/ FEN REPLACE ANC &amp; 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Blackshire,Richard                 "/>
    <n v="687.3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Blackshire,Richard                 "/>
    <n v="338.43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Blackshire,Richard                 "/>
    <n v="1458.05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889.62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567.74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27.23"/>
    <x v="1"/>
    <x v="0"/>
  </r>
  <r>
    <x v="0"/>
    <s v="Distribution Mass Prop - KY, KEP"/>
    <s v="Distribution Mass Property - KY : KEP : 9099"/>
    <s v="36400 - Poles, Towers and Fixtures"/>
    <s v="2024"/>
    <s v="Addition"/>
    <s v="DKY0123717"/>
    <s v="86916137-A/GLP/ Replace pole 3"/>
    <s v="03/19/2024"/>
    <s v="03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118.7"/>
    <x v="1"/>
    <x v="0"/>
  </r>
  <r>
    <x v="0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Ratliff,Eric S                     "/>
    <n v="3071.52"/>
    <x v="1"/>
    <x v="0"/>
  </r>
  <r>
    <x v="0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1722.62"/>
    <x v="1"/>
    <x v="0"/>
  </r>
  <r>
    <x v="0"/>
    <s v="Distribution Mass Prop - KY, KEP"/>
    <s v="Distribution Mass Property - KY : KEP : 9099"/>
    <s v="36400 - Poles, Towers and Fixtures"/>
    <s v="2024"/>
    <s v="Addition"/>
    <s v="DKY0123718"/>
    <s v="86916638-P/TROUBLE PIKEVILLE C"/>
    <s v="03/04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1432.35"/>
    <x v="1"/>
    <x v="0"/>
  </r>
  <r>
    <x v="0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774.68"/>
    <x v="1"/>
    <x v="0"/>
  </r>
  <r>
    <x v="0"/>
    <s v="Distribution Mass Prop - KY, KEP"/>
    <s v="Distribution Mass Property - KY : KEP : 9099"/>
    <s v="36400 - Poles, Towers and Fixtures"/>
    <s v="2024"/>
    <s v="Addition"/>
    <s v="DKY0123720"/>
    <s v="86916253-PA/GLP/REPLACE OLD SE"/>
    <s v="03/05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1283.03"/>
    <x v="1"/>
    <x v="0"/>
  </r>
  <r>
    <x v="0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364.44"/>
    <x v="1"/>
    <x v="0"/>
  </r>
  <r>
    <x v="0"/>
    <s v="Distribution Mass Prop - KY, KEP"/>
    <s v="Distribution Mass Property - KY : KEP : 9099"/>
    <s v="36400 - Poles, Towers and Fixtures"/>
    <s v="2024"/>
    <s v="Addition"/>
    <s v="DKY0123722"/>
    <s v="86909127-H/SEC/UnFusTap   BEVE"/>
    <s v="05/16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Fugate, Gregory R                  "/>
    <n v="6.03"/>
    <x v="1"/>
    <x v="0"/>
  </r>
  <r>
    <x v="0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Damron, Clinton G                  "/>
    <n v="23.31"/>
    <x v="1"/>
    <x v="0"/>
  </r>
  <r>
    <x v="0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Damron, Clinton G                  "/>
    <n v="11.88"/>
    <x v="1"/>
    <x v="0"/>
  </r>
  <r>
    <x v="0"/>
    <s v="Distribution Mass Prop - KY, KEP"/>
    <s v="Distribution Mass Property - KY : KEP : 9099"/>
    <s v="36400 - Poles, Towers and Fixtures"/>
    <s v="2024"/>
    <s v="Addition"/>
    <s v="DKY0123725"/>
    <s v="86916240-P/NMS - REPLACE PRI A"/>
    <s v="03/07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nley,Joshua Austin               "/>
    <n v="29.82"/>
    <x v="1"/>
    <x v="0"/>
  </r>
  <r>
    <x v="0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nley,Joshua Austin               "/>
    <n v="15.7"/>
    <x v="1"/>
    <x v="0"/>
  </r>
  <r>
    <x v="0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29.08"/>
    <x v="1"/>
    <x v="0"/>
  </r>
  <r>
    <x v="0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28.67"/>
    <x v="1"/>
    <x v="0"/>
  </r>
  <r>
    <x v="0"/>
    <s v="Distribution Mass Prop - KY, KEP"/>
    <s v="Distribution Mass Property - KY : KEP : 9099"/>
    <s v="36400 - Poles, Towers and Fixtures"/>
    <s v="2024"/>
    <s v="Addition"/>
    <s v="DKY0123726"/>
    <s v="86919114-PA/CSC/INSTALL 15KVA "/>
    <s v="03/19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-1.17"/>
    <x v="1"/>
    <x v="0"/>
  </r>
  <r>
    <x v="0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x v="9"/>
    <s v="08/30/2024"/>
    <n v="2024"/>
    <s v="08/01/2024"/>
    <s v="X00000051"/>
    <s v="Ed-Ci-Kepco-D Ast Imp"/>
    <s v="000007818"/>
    <s v="Service Reliability"/>
    <x v="4"/>
    <s v="Batch, Powerplan"/>
    <s v="P`Simer,Colby Jacob                "/>
    <n v="4088.45"/>
    <x v="1"/>
    <x v="0"/>
  </r>
  <r>
    <x v="0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x v="9"/>
    <s v="09/06/2024"/>
    <n v="2024"/>
    <s v="08/01/2024"/>
    <s v="X00000051"/>
    <s v="Ed-Ci-Kepco-D Ast Imp"/>
    <s v="000007818"/>
    <s v="Service Reliability"/>
    <x v="4"/>
    <s v="Batch, Powerplan"/>
    <s v="P`Simer,Colby Jacob                "/>
    <n v="519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P`Simer,Colby Jacob                "/>
    <n v="2445.03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P`Simer,Colby Jacob                "/>
    <n v="1916.73"/>
    <x v="1"/>
    <x v="0"/>
  </r>
  <r>
    <x v="0"/>
    <s v="Distribution Mass Prop - KY, KEP"/>
    <s v="Distribution Mass Property - KY : KEP : 9099"/>
    <s v="36400 - Poles, Towers and Fixtures"/>
    <s v="2024"/>
    <s v="Addition"/>
    <s v="DKY0123727"/>
    <s v="86886924-A/RLS/ Installing new"/>
    <s v="08/27/2024"/>
    <s v="08/01/2024"/>
    <s v="Completed"/>
    <x v="25"/>
    <s v="12/05/2024"/>
    <n v="2024"/>
    <s v="11/01/2024"/>
    <s v="X00000051"/>
    <s v="Ed-Ci-Kepco-D Ast Imp"/>
    <s v="000007818"/>
    <s v="Service Reliability"/>
    <x v="4"/>
    <s v="Batch, Powerplan"/>
    <s v="P`Simer,Colby Jacob                "/>
    <n v="438.37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Wilburn,Benjamin Kirk              "/>
    <n v="-850.82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Wilburn,Benjamin Kirk              "/>
    <n v="1716.77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Wilburn,Benjamin Kirk              "/>
    <n v="829.46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Wilburn,Benjamin Kirk              "/>
    <n v="-22.59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518.9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-518.9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518.9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Wilburn,Benjamin Kirk              "/>
    <n v="-338.87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482.25"/>
    <x v="1"/>
    <x v="0"/>
  </r>
  <r>
    <x v="0"/>
    <s v="Distribution Mass Prop - KY, KEP"/>
    <s v="Distribution Mass Property - KY : KEP : 9099"/>
    <s v="36400 - Poles, Towers and Fixtures"/>
    <s v="2024"/>
    <s v="Addition"/>
    <s v="DKY0123728"/>
    <s v="86911078-A/CSR/ Seth Wells Rel"/>
    <s v="04/25/2024"/>
    <s v="04/01/2024"/>
    <s v="Posted to CPR"/>
    <x v="16"/>
    <s v="10/29/2024"/>
    <n v="2024"/>
    <s v="10/01/2024"/>
    <s v="X00000716"/>
    <s v="KyPCo-D Third Party Work Blkt"/>
    <s v="000007615"/>
    <s v="Third Party Driven"/>
    <x v="0"/>
    <s v="Batch, Powerplan"/>
    <s v="Wilburn,Benjamin Kirk              "/>
    <n v="192.59"/>
    <x v="1"/>
    <x v="0"/>
  </r>
  <r>
    <x v="0"/>
    <s v="Distribution Mass Prop - KY, KEP"/>
    <s v="Distribution Mass Property - KY : KEP : 9099"/>
    <s v="36400 - Poles, Towers and Fixtures"/>
    <s v="2024"/>
    <s v="Addition"/>
    <s v="DKY0123729"/>
    <s v="86925778-H/PRE-VALIDATED TROUB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Pigman,Robert G                    "/>
    <n v="-5.36"/>
    <x v="1"/>
    <x v="0"/>
  </r>
  <r>
    <x v="0"/>
    <s v="Distribution Mass Prop - KY, KEP"/>
    <s v="Distribution Mass Property - KY : KEP : 9099"/>
    <s v="36400 - Poles, Towers and Fixtures"/>
    <s v="2024"/>
    <s v="Addition"/>
    <s v="DKY0123729"/>
    <s v="86925778-H/PRE-VALIDATED TROUB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igman,Robert G                    "/>
    <n v="3810.33"/>
    <x v="1"/>
    <x v="0"/>
  </r>
  <r>
    <x v="0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5194.91"/>
    <x v="1"/>
    <x v="0"/>
  </r>
  <r>
    <x v="0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192.28"/>
    <x v="1"/>
    <x v="0"/>
  </r>
  <r>
    <x v="0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1820.92"/>
    <x v="1"/>
    <x v="0"/>
  </r>
  <r>
    <x v="0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6386.16"/>
    <x v="1"/>
    <x v="0"/>
  </r>
  <r>
    <x v="0"/>
    <s v="Distribution Mass Prop - KY, KEP"/>
    <s v="Distribution Mass Property - KY : KEP : 9099"/>
    <s v="36400 - Poles, Towers and Fixtures"/>
    <s v="2024"/>
    <s v="Addition"/>
    <s v="DKY0123730"/>
    <s v="86925639-H/FEN/37830300B00079/"/>
    <s v="07/03/2024"/>
    <s v="07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229.37"/>
    <x v="0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4"/>
    <s v="06/06/2024"/>
    <n v="2024"/>
    <s v="05/01/2024"/>
    <s v="TP1930505"/>
    <s v="Orinoco T Funded D (Dist Line)"/>
    <s v="TP1930505"/>
    <s v="Asset Replacement"/>
    <x v="3"/>
    <s v="Batch, Powerplan"/>
    <s v="Markiewicz,Zachary                 "/>
    <n v="21399.3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5"/>
    <s v="07/05/2024"/>
    <n v="2024"/>
    <s v="06/01/2024"/>
    <s v="TP1930505"/>
    <s v="Orinoco T Funded D (Dist Line)"/>
    <s v="TP1930505"/>
    <s v="Asset Replacement"/>
    <x v="3"/>
    <s v="Batch, Powerplan"/>
    <s v="Markiewicz,Zachary                 "/>
    <n v="6199.33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9"/>
    <s v="09/06/2024"/>
    <n v="2024"/>
    <s v="08/01/2024"/>
    <s v="TP1930505"/>
    <s v="Orinoco T Funded D (Dist Line)"/>
    <s v="TP1930505"/>
    <s v="Asset Replacement"/>
    <x v="3"/>
    <s v="Batch, Powerplan"/>
    <s v="Markiewicz,Zachary                 "/>
    <n v="20283.97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24"/>
    <s v="09/30/2024"/>
    <n v="2024"/>
    <s v="09/01/2024"/>
    <s v="TP1930505"/>
    <s v="Orinoco T Funded D (Dist Line)"/>
    <s v="TP1930505"/>
    <s v="Asset Replacement"/>
    <x v="3"/>
    <s v="Batch, Powerplan"/>
    <s v="Markiewicz,Zachary                 "/>
    <n v="-20659.48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Markiewicz,Zachary                 "/>
    <n v="27781.73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2126.1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10"/>
    <s v="01/29/2025"/>
    <n v="2025"/>
    <s v="01/01/2025"/>
    <s v="TP1930505"/>
    <s v="Orinoco T Funded D (Dist Line)"/>
    <s v="TP1930505"/>
    <s v="Asset Replacement"/>
    <x v="3"/>
    <s v="Batch, Powerplan"/>
    <s v="Markiewicz,Zachary                 "/>
    <n v="18227.52"/>
    <x v="0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059.49"/>
    <x v="0"/>
    <x v="0"/>
  </r>
  <r>
    <x v="0"/>
    <s v="Distribution Mass Prop - KY, KEP"/>
    <s v="Distribution Mass Property - KY : KEP : 9099"/>
    <s v="36400 - Poles, Towers and Fixtures"/>
    <s v="2024"/>
    <s v="Addition"/>
    <s v="DKY0123731"/>
    <s v="80325040-P/RLS/SW/ASSET IMPROV"/>
    <s v="05/21/2024"/>
    <s v="05/01/2024"/>
    <s v="Posted to CPR"/>
    <x v="0"/>
    <s v="02/28/2025"/>
    <n v="2025"/>
    <s v="02/01/2025"/>
    <s v="TP1930505"/>
    <s v="Orinoco T Funded D (Dist Line)"/>
    <s v="TP1930505"/>
    <s v="Asset Replacement"/>
    <x v="3"/>
    <s v="Batch, Powerplan"/>
    <s v="Markiewicz,Zachary                 "/>
    <n v="1420.85"/>
    <x v="0"/>
    <x v="0"/>
  </r>
  <r>
    <x v="0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322.4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149.15"/>
    <x v="1"/>
    <x v="0"/>
  </r>
  <r>
    <x v="0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347.62"/>
    <x v="1"/>
    <x v="0"/>
  </r>
  <r>
    <x v="0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231.59"/>
    <x v="1"/>
    <x v="0"/>
  </r>
  <r>
    <x v="0"/>
    <s v="Distribution Mass Prop - KY, KEP"/>
    <s v="Distribution Mass Property - KY : KEP : 9099"/>
    <s v="36400 - Poles, Towers and Fixtures"/>
    <s v="2024"/>
    <s v="Addition"/>
    <s v="DKY0123732"/>
    <s v="86925488-P/CSR/ REPL SEC POLE 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119.05"/>
    <x v="1"/>
    <x v="0"/>
  </r>
  <r>
    <x v="0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Thornbury,Timothy R                "/>
    <n v="1830.71"/>
    <x v="1"/>
    <x v="0"/>
  </r>
  <r>
    <x v="0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rnbury,Timothy R                "/>
    <n v="1241.25"/>
    <x v="1"/>
    <x v="0"/>
  </r>
  <r>
    <x v="0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102.46"/>
    <x v="1"/>
    <x v="0"/>
  </r>
  <r>
    <x v="0"/>
    <s v="Distribution Mass Prop - KY, KEP"/>
    <s v="Distribution Mass Property - KY : KEP : 9099"/>
    <s v="36400 - Poles, Towers and Fixtures"/>
    <s v="2024"/>
    <s v="Addition"/>
    <s v="DKY0123733"/>
    <s v="86926101-P/DOP/REPLACE POLE BR"/>
    <s v="03/08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181.01"/>
    <x v="1"/>
    <x v="0"/>
  </r>
  <r>
    <x v="0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7.07"/>
    <x v="1"/>
    <x v="0"/>
  </r>
  <r>
    <x v="0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x v="23"/>
    <s v="12/31/2024"/>
    <n v="2024"/>
    <s v="12/01/2024"/>
    <s v="000004737"/>
    <s v="KPSectionalizing Program"/>
    <s v="000004737"/>
    <s v="Service Reliability"/>
    <x v="4"/>
    <s v="Batch, Powerplan"/>
    <s v="Ratliff,Eric S                     "/>
    <n v="375.95"/>
    <x v="1"/>
    <x v="0"/>
  </r>
  <r>
    <x v="0"/>
    <s v="Distribution Mass Prop - KY, KEP"/>
    <s v="Distribution Mass Property - KY : KEP : 9099"/>
    <s v="36400 - Poles, Towers and Fixtures"/>
    <s v="2024"/>
    <s v="Addition"/>
    <s v="DKY0123734"/>
    <s v="86926826-P/SEC/NEW_SWIT"/>
    <s v="12/06/2024"/>
    <s v="12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Ratliff,Eric S                     "/>
    <n v="-383.02"/>
    <x v="0"/>
    <x v="0"/>
  </r>
  <r>
    <x v="0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P`Simer,Colby Jacob                "/>
    <n v="1298.74"/>
    <x v="1"/>
    <x v="0"/>
  </r>
  <r>
    <x v="0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P`Simer,Colby Jacob                "/>
    <n v="575.07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735"/>
    <s v="86927584-A/GLP/  Asset pole re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P`Simer,Colby Jacob                "/>
    <n v="114.51"/>
    <x v="1"/>
    <x v="0"/>
  </r>
  <r>
    <x v="0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Huff, Tom E                        "/>
    <n v="82.81"/>
    <x v="1"/>
    <x v="0"/>
  </r>
  <r>
    <x v="0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Huff, Tom E                        "/>
    <n v="39.31"/>
    <x v="1"/>
    <x v="0"/>
  </r>
  <r>
    <x v="0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271.39"/>
    <x v="1"/>
    <x v="0"/>
  </r>
  <r>
    <x v="0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156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736"/>
    <s v="86911663-A/MRO/38830069A10150"/>
    <s v="03/2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Huff, Tom E        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35.11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7.30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738"/>
    <s v="86929730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272.49"/>
    <x v="1"/>
    <x v="0"/>
  </r>
  <r>
    <x v="0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188.93"/>
    <x v="1"/>
    <x v="0"/>
  </r>
  <r>
    <x v="0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80.37"/>
    <x v="1"/>
    <x v="0"/>
  </r>
  <r>
    <x v="0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52.54"/>
    <x v="1"/>
    <x v="0"/>
  </r>
  <r>
    <x v="0"/>
    <s v="Distribution Mass Prop - KY, KEP"/>
    <s v="Distribution Mass Property - KY : KEP : 9099"/>
    <s v="36400 - Poles, Towers and Fixtures"/>
    <s v="2024"/>
    <s v="Addition"/>
    <s v="DKY0123739"/>
    <s v="86917650-P/CSC/INSTALL XFMR, S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9.08"/>
    <x v="1"/>
    <x v="0"/>
  </r>
  <r>
    <x v="0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Music,Daniel J                     "/>
    <n v="217.82"/>
    <x v="1"/>
    <x v="0"/>
  </r>
  <r>
    <x v="0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Music,Daniel J                     "/>
    <n v="156.8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Music,Daniel J                     "/>
    <n v="1284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Music,Daniel J                     "/>
    <n v="926.83"/>
    <x v="1"/>
    <x v="0"/>
  </r>
  <r>
    <x v="0"/>
    <s v="Distribution Mass Prop - KY, KEP"/>
    <s v="Distribution Mass Property - KY : KEP : 9099"/>
    <s v="36400 - Poles, Towers and Fixtures"/>
    <s v="2024"/>
    <s v="Addition"/>
    <s v="DKY0123740"/>
    <s v="86910751-P/FEN/ INSTALL SEC PO"/>
    <s v="03/25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Music,Daniel J                     "/>
    <n v="96.07"/>
    <x v="1"/>
    <x v="0"/>
  </r>
  <r>
    <x v="0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Huff, Tom E                        "/>
    <n v="1155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Huff, Tom E                        "/>
    <n v="479.39"/>
    <x v="1"/>
    <x v="0"/>
  </r>
  <r>
    <x v="0"/>
    <s v="Distribution Mass Prop - KY, KEP"/>
    <s v="Distribution Mass Property - KY : KEP : 9099"/>
    <s v="36400 - Poles, Towers and Fixtures"/>
    <s v="2024"/>
    <s v="Addition"/>
    <s v="DKY0123741"/>
    <s v="86931266-A/CSC/ASHLAND COMMUNI"/>
    <s v="03/14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Huff, Tom E                        "/>
    <n v="0.21"/>
    <x v="1"/>
    <x v="0"/>
  </r>
  <r>
    <x v="0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Blackshire,Richard                 "/>
    <n v="183.27"/>
    <x v="1"/>
    <x v="0"/>
  </r>
  <r>
    <x v="0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Blackshire,Richard                 "/>
    <n v="82.4"/>
    <x v="1"/>
    <x v="0"/>
  </r>
  <r>
    <x v="0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1344.86"/>
    <x v="1"/>
    <x v="0"/>
  </r>
  <r>
    <x v="0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915.07"/>
    <x v="1"/>
    <x v="0"/>
  </r>
  <r>
    <x v="0"/>
    <s v="Distribution Mass Prop - KY, KEP"/>
    <s v="Distribution Mass Property - KY : KEP : 9099"/>
    <s v="36400 - Poles, Towers and Fixtures"/>
    <s v="2024"/>
    <s v="Addition"/>
    <s v="DKY0123743"/>
    <s v="86935267-A/GLP/ Replace rotten"/>
    <s v="04/26/2024"/>
    <s v="04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1.23"/>
    <x v="1"/>
    <x v="0"/>
  </r>
  <r>
    <x v="0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3082.32"/>
    <x v="1"/>
    <x v="0"/>
  </r>
  <r>
    <x v="0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2039.8"/>
    <x v="1"/>
    <x v="0"/>
  </r>
  <r>
    <x v="0"/>
    <s v="Distribution Mass Prop - KY, KEP"/>
    <s v="Distribution Mass Property - KY : KEP : 9099"/>
    <s v="36400 - Poles, Towers and Fixtures"/>
    <s v="2024"/>
    <s v="Addition"/>
    <s v="DKY0123747"/>
    <s v="86935804-A/GLP/ Replace pole 3"/>
    <s v="05/07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Blackshire,Richard                 "/>
    <n v="8.48"/>
    <x v="1"/>
    <x v="0"/>
  </r>
  <r>
    <x v="0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-1140.02"/>
    <x v="1"/>
    <x v="0"/>
  </r>
  <r>
    <x v="0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1163.31"/>
    <x v="1"/>
    <x v="0"/>
  </r>
  <r>
    <x v="0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574.23"/>
    <x v="1"/>
    <x v="0"/>
  </r>
  <r>
    <x v="0"/>
    <s v="Distribution Mass Prop - KY, KEP"/>
    <s v="Distribution Mass Property - KY : KEP : 9099"/>
    <s v="36400 - Poles, Towers and Fixtures"/>
    <s v="2024"/>
    <s v="Addition"/>
    <s v="DKY0123749"/>
    <s v="86935492-A/CSR/ Relocate pole "/>
    <s v="04/22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mpson,Michael A                 "/>
    <n v="-10.67"/>
    <x v="1"/>
    <x v="0"/>
  </r>
  <r>
    <x v="0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3.74"/>
    <x v="1"/>
    <x v="0"/>
  </r>
  <r>
    <x v="0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384.73"/>
    <x v="1"/>
    <x v="0"/>
  </r>
  <r>
    <x v="0"/>
    <s v="Distribution Mass Prop - KY, KEP"/>
    <s v="Distribution Mass Property - KY : KEP : 9099"/>
    <s v="36400 - Poles, Towers and Fixtures"/>
    <s v="2024"/>
    <s v="Addition"/>
    <s v="DKY0123750"/>
    <s v="86935844-H/NMS/TRANSER TO NEW "/>
    <s v="02/27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1801.34"/>
    <x v="1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391.21"/>
    <x v="1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348.02"/>
    <x v="1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-247.13"/>
    <x v="0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-38.28"/>
    <x v="0"/>
    <x v="0"/>
  </r>
  <r>
    <x v="0"/>
    <s v="Distribution Mass Prop - KY, KEP"/>
    <s v="Distribution Mass Property - KY : KEP : 9099"/>
    <s v="36400 - Poles, Towers and Fixtures"/>
    <s v="2024"/>
    <s v="Addition"/>
    <s v="DKY0123752"/>
    <s v="86936818-A/GLP/ Replace pole 3"/>
    <s v="05/08/2024"/>
    <s v="05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4307.26"/>
    <x v="0"/>
    <x v="0"/>
  </r>
  <r>
    <x v="0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x v="4"/>
    <s v="05/31/2024"/>
    <n v="2024"/>
    <s v="05/01/2024"/>
    <s v="X00000692"/>
    <s v="KyPCo-D Service Restoration Bl"/>
    <s v="DMS24KK03"/>
    <s v="System Restoration"/>
    <x v="2"/>
    <s v="Batch, Powerplan"/>
    <s v="Renzi,Jo Ann                       "/>
    <n v="10322.93"/>
    <x v="1"/>
    <x v="0"/>
  </r>
  <r>
    <x v="0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x v="4"/>
    <s v="06/06/2024"/>
    <n v="2024"/>
    <s v="05/01/2024"/>
    <s v="X00000692"/>
    <s v="KyPCo-D Service Restoration Bl"/>
    <s v="DMS24KK03"/>
    <s v="System Restoration"/>
    <x v="2"/>
    <s v="Batch, Powerplan"/>
    <s v="Renzi,Jo Ann                       "/>
    <n v="3351.42"/>
    <x v="1"/>
    <x v="0"/>
  </r>
  <r>
    <x v="0"/>
    <s v="Distribution Mass Prop - KY, KEP"/>
    <s v="Distribution Mass Property - KY : KEP : 9099"/>
    <s v="36400 - Poles, Towers and Fixtures"/>
    <s v="2024"/>
    <s v="Addition"/>
    <s v="DKY0123754"/>
    <s v="86937209-KPC Wind Storm TBA"/>
    <s v="02/28/2024"/>
    <s v="02/01/2024"/>
    <s v="Posted to CPR"/>
    <x v="9"/>
    <s v="08/28/2024"/>
    <n v="2024"/>
    <s v="08/01/2024"/>
    <s v="X00000692"/>
    <s v="KyPCo-D Service Restoration Bl"/>
    <s v="DMS24KK03"/>
    <s v="System Restoration"/>
    <x v="2"/>
    <s v="Batch, Powerplan"/>
    <s v="Renzi,Jo Ann                       "/>
    <n v="54535.59"/>
    <x v="1"/>
    <x v="0"/>
  </r>
  <r>
    <x v="0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Huff, Tom E                        "/>
    <n v="1791.07"/>
    <x v="1"/>
    <x v="0"/>
  </r>
  <r>
    <x v="0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Huff, Tom E                        "/>
    <n v="1341.94"/>
    <x v="1"/>
    <x v="0"/>
  </r>
  <r>
    <x v="0"/>
    <s v="Distribution Mass Prop - KY, KEP"/>
    <s v="Distribution Mass Property - KY : KEP : 9099"/>
    <s v="36400 - Poles, Towers and Fixtures"/>
    <s v="2024"/>
    <s v="Addition"/>
    <s v="DKY0123757"/>
    <s v="86935855-A/GLP/ASSET POLE REPL"/>
    <s v="03/1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Huff, Tom E                        "/>
    <n v="-0.18"/>
    <x v="1"/>
    <x v="0"/>
  </r>
  <r>
    <x v="0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967.39"/>
    <x v="1"/>
    <x v="0"/>
  </r>
  <r>
    <x v="0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474.13"/>
    <x v="1"/>
    <x v="0"/>
  </r>
  <r>
    <x v="0"/>
    <s v="Distribution Mass Prop - KY, KEP"/>
    <s v="Distribution Mass Property - KY : KEP : 9099"/>
    <s v="36400 - Poles, Towers and Fixtures"/>
    <s v="2024"/>
    <s v="Addition"/>
    <s v="DKY0123760"/>
    <s v="86938633-H/CSR/ MATTHEW BACK /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25"/>
    <x v="1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76804.5"/>
    <x v="1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174.23"/>
    <x v="1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3654.87"/>
    <x v="1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676.24"/>
    <x v="0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48591.16"/>
    <x v="0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24.42"/>
    <x v="0"/>
    <x v="0"/>
  </r>
  <r>
    <x v="0"/>
    <s v="Distribution Mass Prop - KY, KEP"/>
    <s v="Distribution Mass Property - KY : KEP : 9099"/>
    <s v="36400 - Poles, Towers and Fixtures"/>
    <s v="2024"/>
    <s v="Addition"/>
    <s v="DKY0123761"/>
    <s v="80452175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1063.51"/>
    <x v="0"/>
    <x v="0"/>
  </r>
  <r>
    <x v="0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Huff, Tom E                        "/>
    <n v="230.15"/>
    <x v="1"/>
    <x v="0"/>
  </r>
  <r>
    <x v="0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Huff, Tom E                        "/>
    <n v="0.64"/>
    <x v="1"/>
    <x v="0"/>
  </r>
  <r>
    <x v="0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Huff, Tom E                        "/>
    <n v="689.61"/>
    <x v="1"/>
    <x v="0"/>
  </r>
  <r>
    <x v="0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Huff, Tom E                        "/>
    <n v="389.68"/>
    <x v="1"/>
    <x v="0"/>
  </r>
  <r>
    <x v="0"/>
    <s v="Distribution Mass Prop - KY, KEP"/>
    <s v="Distribution Mass Property - KY : KEP : 9099"/>
    <s v="36400 - Poles, Towers and Fixtures"/>
    <s v="2024"/>
    <s v="Addition"/>
    <s v="DKY0123762"/>
    <s v="86939633-A/GLP/ASSET POLE REPL"/>
    <s v="04/18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Huff, Tom E   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Caleb S                    "/>
    <n v="2407.92"/>
    <x v="1"/>
    <x v="0"/>
  </r>
  <r>
    <x v="0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620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763"/>
    <s v="86939683-H/FEN/RELOCATE POLE 3"/>
    <s v="03/04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-1.13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1781.13"/>
    <x v="1"/>
    <x v="0"/>
  </r>
  <r>
    <x v="0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957.42"/>
    <x v="1"/>
    <x v="0"/>
  </r>
  <r>
    <x v="0"/>
    <s v="Distribution Mass Prop - KY, KEP"/>
    <s v="Distribution Mass Property - KY : KEP : 9099"/>
    <s v="36400 - Poles, Towers and Fixtures"/>
    <s v="2024"/>
    <s v="Addition"/>
    <s v="DKY0123765"/>
    <s v="86943438-PA/CSR/INSTALL 1 POLE"/>
    <s v="03/04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0.52"/>
    <x v="1"/>
    <x v="0"/>
  </r>
  <r>
    <x v="0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Newsome,Ryan D                     "/>
    <n v="27.4"/>
    <x v="1"/>
    <x v="0"/>
  </r>
  <r>
    <x v="0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Newsome,Ryan D                     "/>
    <n v="197.9"/>
    <x v="1"/>
    <x v="0"/>
  </r>
  <r>
    <x v="0"/>
    <s v="Distribution Mass Prop - KY, KEP"/>
    <s v="Distribution Mass Property - KY : KEP : 9099"/>
    <s v="36400 - Poles, Towers and Fixtures"/>
    <s v="2024"/>
    <s v="Addition"/>
    <s v="DKY0123766"/>
    <s v="86943761-PA/CSR/ INSTALL 15KVA"/>
    <s v="03/04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574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897.56"/>
    <x v="1"/>
    <x v="0"/>
  </r>
  <r>
    <x v="0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50.52"/>
    <x v="1"/>
    <x v="0"/>
  </r>
  <r>
    <x v="0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293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769"/>
    <s v="86943762-A/GLP/ Replacing pole"/>
    <s v="03/11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41.35"/>
    <x v="1"/>
    <x v="0"/>
  </r>
  <r>
    <x v="0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877.29"/>
    <x v="1"/>
    <x v="0"/>
  </r>
  <r>
    <x v="0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456.04"/>
    <x v="1"/>
    <x v="0"/>
  </r>
  <r>
    <x v="0"/>
    <s v="Distribution Mass Prop - KY, KEP"/>
    <s v="Distribution Mass Property - KY : KEP : 9099"/>
    <s v="36400 - Poles, Towers and Fixtures"/>
    <s v="2024"/>
    <s v="Addition"/>
    <s v="DKY0123770"/>
    <s v="86944062-H/ CSR INSTALL POLE A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4749.55"/>
    <x v="1"/>
    <x v="0"/>
  </r>
  <r>
    <x v="0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65.58"/>
    <x v="1"/>
    <x v="0"/>
  </r>
  <r>
    <x v="0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57.31"/>
    <x v="1"/>
    <x v="0"/>
  </r>
  <r>
    <x v="0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-17.7"/>
    <x v="1"/>
    <x v="0"/>
  </r>
  <r>
    <x v="0"/>
    <s v="Distribution Mass Prop - KY, KEP"/>
    <s v="Distribution Mass Property - KY : KEP : 9099"/>
    <s v="36400 - Poles, Towers and Fixtures"/>
    <s v="2024"/>
    <s v="Addition"/>
    <s v="DKY0123771"/>
    <s v="86943906-H/CSR/BETHEL MENONITE"/>
    <s v="08/1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88.33"/>
    <x v="0"/>
    <x v="0"/>
  </r>
  <r>
    <x v="0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2370.11"/>
    <x v="1"/>
    <x v="0"/>
  </r>
  <r>
    <x v="0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722.3"/>
    <x v="1"/>
    <x v="0"/>
  </r>
  <r>
    <x v="0"/>
    <s v="Distribution Mass Prop - KY, KEP"/>
    <s v="Distribution Mass Property - KY : KEP : 9099"/>
    <s v="36400 - Poles, Towers and Fixtures"/>
    <s v="2024"/>
    <s v="Addition"/>
    <s v="DKY0123772"/>
    <s v="86944898-A/GLP/ Replace rotten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Blackshire,Richard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593.1"/>
    <x v="1"/>
    <x v="0"/>
  </r>
  <r>
    <x v="0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323.26"/>
    <x v="1"/>
    <x v="0"/>
  </r>
  <r>
    <x v="0"/>
    <s v="Distribution Mass Prop - KY, KEP"/>
    <s v="Distribution Mass Property - KY : KEP : 9099"/>
    <s v="36400 - Poles, Towers and Fixtures"/>
    <s v="2024"/>
    <s v="Addition"/>
    <s v="DKY0123773"/>
    <s v="86945540-PA/FEN/REPLACE GUY, A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Whitaker,Jonathan R                "/>
    <n v="24.5"/>
    <x v="1"/>
    <x v="0"/>
  </r>
  <r>
    <x v="0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47.85"/>
    <x v="1"/>
    <x v="0"/>
  </r>
  <r>
    <x v="0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34.54"/>
    <x v="1"/>
    <x v="0"/>
  </r>
  <r>
    <x v="0"/>
    <s v="Distribution Mass Prop - KY, KEP"/>
    <s v="Distribution Mass Property - KY : KEP : 9099"/>
    <s v="36400 - Poles, Towers and Fixtures"/>
    <s v="2024"/>
    <s v="Addition"/>
    <s v="DKY0123775"/>
    <s v="86179738-P/OIR/ASSET IMPROV - "/>
    <s v="03/22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Whitaker,Jonathan R                "/>
    <n v="47.64"/>
    <x v="1"/>
    <x v="0"/>
  </r>
  <r>
    <x v="0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`Simer,Colby Jacob                "/>
    <n v="445.11"/>
    <x v="1"/>
    <x v="0"/>
  </r>
  <r>
    <x v="0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1059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629.71"/>
    <x v="1"/>
    <x v="0"/>
  </r>
  <r>
    <x v="0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56.87"/>
    <x v="1"/>
    <x v="0"/>
  </r>
  <r>
    <x v="0"/>
    <s v="Distribution Mass Prop - KY, KEP"/>
    <s v="Distribution Mass Property - KY : KEP : 9099"/>
    <s v="36400 - Poles, Towers and Fixtures"/>
    <s v="2024"/>
    <s v="Addition"/>
    <s v="DKY0123776"/>
    <s v="86945938-A/MRE/ Transfer of Ky"/>
    <s v="02/29/2024"/>
    <s v="02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`Simer,Colby Jacob                "/>
    <n v="1.3"/>
    <x v="1"/>
    <x v="0"/>
  </r>
  <r>
    <x v="0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Wilburn,Benjamin Kirk              "/>
    <n v="464.26"/>
    <x v="1"/>
    <x v="0"/>
  </r>
  <r>
    <x v="0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Wilburn,Benjamin Kirk              "/>
    <n v="2102.6"/>
    <x v="1"/>
    <x v="0"/>
  </r>
  <r>
    <x v="0"/>
    <s v="Distribution Mass Prop - KY, KEP"/>
    <s v="Distribution Mass Property - KY : KEP : 9099"/>
    <s v="36400 - Poles, Towers and Fixtures"/>
    <s v="2024"/>
    <s v="Addition"/>
    <s v="DKY0123778"/>
    <s v="86948291-A/GLP/ Replacing pole"/>
    <s v="03/12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`Simer,Colby Jacob                "/>
    <n v="228.8"/>
    <x v="1"/>
    <x v="0"/>
  </r>
  <r>
    <x v="0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`Simer,Colby Jacob                "/>
    <n v="55.27"/>
    <x v="1"/>
    <x v="0"/>
  </r>
  <r>
    <x v="0"/>
    <s v="Distribution Mass Prop - KY, KEP"/>
    <s v="Distribution Mass Property - KY : KEP : 9099"/>
    <s v="36400 - Poles, Towers and Fixtures"/>
    <s v="2024"/>
    <s v="Addition"/>
    <s v="DKY0123779"/>
    <s v="86948151-A/MRE/ Transfer of Ky"/>
    <s v="03/0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P`Simer,Colby Jacob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42559.47"/>
    <x v="1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458.87"/>
    <x v="1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11290.59"/>
    <x v="1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3814.25"/>
    <x v="0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38895.22"/>
    <x v="0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-1408.78"/>
    <x v="0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-44.61"/>
    <x v="0"/>
    <x v="0"/>
  </r>
  <r>
    <x v="0"/>
    <s v="Distribution Mass Prop - KY, KEP"/>
    <s v="Distribution Mass Property - KY : KEP : 9099"/>
    <s v="36400 - Poles, Towers and Fixtures"/>
    <s v="2024"/>
    <s v="Addition"/>
    <s v="DKY0123781"/>
    <s v="81890505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816.25"/>
    <x v="0"/>
    <x v="0"/>
  </r>
  <r>
    <x v="0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Newsome,Ryan D                     "/>
    <n v="1545.21"/>
    <x v="1"/>
    <x v="0"/>
  </r>
  <r>
    <x v="0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Newsome,Ryan D                     "/>
    <n v="607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782"/>
    <s v="86953910-P/TROUBLE PAINTSVILLE"/>
    <s v="04/04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Newsome,Ryan D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Thompson,Michael A                 "/>
    <n v="860.95"/>
    <x v="1"/>
    <x v="0"/>
  </r>
  <r>
    <x v="0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Thompson,Michael A                 "/>
    <n v="463.75"/>
    <x v="1"/>
    <x v="0"/>
  </r>
  <r>
    <x v="0"/>
    <s v="Distribution Mass Prop - KY, KEP"/>
    <s v="Distribution Mass Property - KY : KEP : 9099"/>
    <s v="36400 - Poles, Towers and Fixtures"/>
    <s v="2024"/>
    <s v="Addition"/>
    <s v="DKY0123783"/>
    <s v="86953913-A/CSR/ Install light 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0.33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P`Simer,Colby Jacob                "/>
    <n v="473.82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P`Simer,Colby Jacob                "/>
    <n v="342.88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628.05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920.12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784"/>
    <s v="86498108-A/CSR/ Rerouting line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26.66"/>
    <x v="1"/>
    <x v="0"/>
  </r>
  <r>
    <x v="0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Ratliff,Eric S                     "/>
    <n v="7201.8"/>
    <x v="1"/>
    <x v="0"/>
  </r>
  <r>
    <x v="0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2.36"/>
    <x v="1"/>
    <x v="0"/>
  </r>
  <r>
    <x v="0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0.76"/>
    <x v="1"/>
    <x v="0"/>
  </r>
  <r>
    <x v="0"/>
    <s v="Distribution Mass Prop - KY, KEP"/>
    <s v="Distribution Mass Property - KY : KEP : 9099"/>
    <s v="36400 - Poles, Towers and Fixtures"/>
    <s v="2024"/>
    <s v="Addition"/>
    <s v="DKY0123785"/>
    <s v="86954720-P/TROUBLE PIKEVILLE C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11920.24"/>
    <x v="1"/>
    <x v="0"/>
  </r>
  <r>
    <x v="0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leman,Derek Adam                 "/>
    <n v="43.09"/>
    <x v="1"/>
    <x v="0"/>
  </r>
  <r>
    <x v="0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leman,Derek Adam                 "/>
    <n v="21.61"/>
    <x v="1"/>
    <x v="0"/>
  </r>
  <r>
    <x v="0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leman,Derek Adam                 "/>
    <n v="133.97"/>
    <x v="1"/>
    <x v="0"/>
  </r>
  <r>
    <x v="0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leman,Derek Adam                 "/>
    <n v="96.71"/>
    <x v="1"/>
    <x v="0"/>
  </r>
  <r>
    <x v="0"/>
    <s v="Distribution Mass Prop - KY, KEP"/>
    <s v="Distribution Mass Property - KY : KEP : 9099"/>
    <s v="36400 - Poles, Towers and Fixtures"/>
    <s v="2024"/>
    <s v="Addition"/>
    <s v="DKY0123786"/>
    <s v="86943893-P/CSC- REMOVE UNUSED "/>
    <s v="03/20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leman,Derek Adam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331.06"/>
    <x v="1"/>
    <x v="0"/>
  </r>
  <r>
    <x v="0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62.0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787"/>
    <s v="86954947-A / NMS / Trouble wor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13358.9"/>
    <x v="1"/>
    <x v="0"/>
  </r>
  <r>
    <x v="0"/>
    <s v="Distribution Mass Prop - KY, KEP"/>
    <s v="Distribution Mass Property - KY : KEP : 9099"/>
    <s v="36400 - Poles, Towers and Fixtures"/>
    <s v="2024"/>
    <s v="Addition"/>
    <s v="DKY0123790"/>
    <s v="86954949-A / NMS / Trouble wor"/>
    <s v="04/01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6683.29"/>
    <x v="1"/>
    <x v="0"/>
  </r>
  <r>
    <x v="0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rnbury,Timothy R                "/>
    <n v="3297.36"/>
    <x v="1"/>
    <x v="0"/>
  </r>
  <r>
    <x v="0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rnbury,Timothy R                "/>
    <n v="2583.01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791"/>
    <s v="86944221-P/RLS/REPLACE POLE FO"/>
    <s v="03/12/2024"/>
    <s v="03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rnbury,Timothy R                "/>
    <n v="-41.93"/>
    <x v="1"/>
    <x v="0"/>
  </r>
  <r>
    <x v="0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9016.99"/>
    <x v="1"/>
    <x v="0"/>
  </r>
  <r>
    <x v="0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813.85"/>
    <x v="1"/>
    <x v="0"/>
  </r>
  <r>
    <x v="0"/>
    <s v="Distribution Mass Prop - KY, KEP"/>
    <s v="Distribution Mass Property - KY : KEP : 9099"/>
    <s v="36400 - Poles, Towers and Fixtures"/>
    <s v="2024"/>
    <s v="Addition"/>
    <s v="DKY0123792"/>
    <s v="86954950-A / NMS / Trouble wor"/>
    <s v="04/01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7.62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1760.05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1342.72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375.33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488.12"/>
    <x v="1"/>
    <x v="0"/>
  </r>
  <r>
    <x v="0"/>
    <s v="Distribution Mass Prop - KY, KEP"/>
    <s v="Distribution Mass Property - KY : KEP : 9099"/>
    <s v="36400 - Poles, Towers and Fixtures"/>
    <s v="2024"/>
    <s v="Addition"/>
    <s v="DKY0123795"/>
    <s v="86955103-H/FEN/INST SEC. POLE "/>
    <s v="07/3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196.04"/>
    <x v="1"/>
    <x v="0"/>
  </r>
  <r>
    <x v="0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809.4"/>
    <x v="1"/>
    <x v="0"/>
  </r>
  <r>
    <x v="0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423.09"/>
    <x v="1"/>
    <x v="0"/>
  </r>
  <r>
    <x v="0"/>
    <s v="Distribution Mass Prop - KY, KEP"/>
    <s v="Distribution Mass Property - KY : KEP : 9099"/>
    <s v="36400 - Poles, Towers and Fixtures"/>
    <s v="2024"/>
    <s v="Addition"/>
    <s v="DKY0123796"/>
    <s v="86955140-H/ CSR INSTALL SECOND"/>
    <s v="03/1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36"/>
    <x v="1"/>
    <x v="0"/>
  </r>
  <r>
    <x v="0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567.63"/>
    <x v="1"/>
    <x v="0"/>
  </r>
  <r>
    <x v="0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151.5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1.5"/>
    <x v="1"/>
    <x v="0"/>
  </r>
  <r>
    <x v="0"/>
    <s v="Distribution Mass Prop - KY, KEP"/>
    <s v="Distribution Mass Property - KY : KEP : 9099"/>
    <s v="36400 - Poles, Towers and Fixtures"/>
    <s v="2024"/>
    <s v="Addition"/>
    <s v="DKY0123797"/>
    <s v="86954795-A/RLS/38830118C14152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533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276.01"/>
    <x v="1"/>
    <x v="0"/>
  </r>
  <r>
    <x v="0"/>
    <s v="Distribution Mass Prop - KY, KEP"/>
    <s v="Distribution Mass Property - KY : KEP : 9099"/>
    <s v="36400 - Poles, Towers and Fixtures"/>
    <s v="2024"/>
    <s v="Addition"/>
    <s v="DKY0123798"/>
    <s v="86955564-H/CSR/ INS 30'6 POLE 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807.04"/>
    <x v="1"/>
    <x v="0"/>
  </r>
  <r>
    <x v="0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587.36"/>
    <x v="1"/>
    <x v="0"/>
  </r>
  <r>
    <x v="0"/>
    <s v="Distribution Mass Prop - KY, KEP"/>
    <s v="Distribution Mass Property - KY : KEP : 9099"/>
    <s v="36400 - Poles, Towers and Fixtures"/>
    <s v="2024"/>
    <s v="Addition"/>
    <s v="DKY0123800"/>
    <s v="86955105-P/CSR/ INSTALL SEC TA"/>
    <s v="03/13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usic,Daniel J                     "/>
    <n v="308.88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517.11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217.51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1686.26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686.26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-843.13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991.54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906.92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852.76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868.96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816.29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148.81"/>
    <x v="1"/>
    <x v="0"/>
  </r>
  <r>
    <x v="0"/>
    <s v="Distribution Mass Prop - KY, KEP"/>
    <s v="Distribution Mass Property - KY : KEP : 9099"/>
    <s v="36400 - Poles, Towers and Fixtures"/>
    <s v="2024"/>
    <s v="Addition"/>
    <s v="DKY0123801"/>
    <s v="86956555-A/CSR/ Line extension"/>
    <s v="05/2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91.18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369.65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804.13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682.61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746.05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3935.59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830.13"/>
    <x v="1"/>
    <x v="0"/>
  </r>
  <r>
    <x v="0"/>
    <s v="Distribution Mass Prop - KY, KEP"/>
    <s v="Distribution Mass Property - KY : KEP : 9099"/>
    <s v="36400 - Poles, Towers and Fixtures"/>
    <s v="2024"/>
    <s v="Addition"/>
    <s v="DKY0123802"/>
    <s v="86954292-PA/CSR/INSTALL 1 POL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201.19"/>
    <x v="1"/>
    <x v="0"/>
  </r>
  <r>
    <x v="0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Ratliff,Eric S                     "/>
    <n v="1697.73"/>
    <x v="1"/>
    <x v="0"/>
  </r>
  <r>
    <x v="0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Ratliff,Eric S                     "/>
    <n v="168.01"/>
    <x v="1"/>
    <x v="0"/>
  </r>
  <r>
    <x v="0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102.08"/>
    <x v="1"/>
    <x v="0"/>
  </r>
  <r>
    <x v="0"/>
    <s v="Distribution Mass Prop - KY, KEP"/>
    <s v="Distribution Mass Property - KY : KEP : 9099"/>
    <s v="36400 - Poles, Towers and Fixtures"/>
    <s v="2024"/>
    <s v="Addition"/>
    <s v="DKY0123804"/>
    <s v="86944559-P/SEC/NEW_SWIT"/>
    <s v="11/08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Ratliff,Eric S                     "/>
    <n v="87.73"/>
    <x v="0"/>
    <x v="0"/>
  </r>
  <r>
    <x v="0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121.67"/>
    <x v="1"/>
    <x v="0"/>
  </r>
  <r>
    <x v="0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0.33"/>
    <x v="1"/>
    <x v="0"/>
  </r>
  <r>
    <x v="0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414.83"/>
    <x v="1"/>
    <x v="0"/>
  </r>
  <r>
    <x v="0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244.09"/>
    <x v="1"/>
    <x v="0"/>
  </r>
  <r>
    <x v="0"/>
    <s v="Distribution Mass Prop - KY, KEP"/>
    <s v="Distribution Mass Property - KY : KEP : 9099"/>
    <s v="36400 - Poles, Towers and Fixtures"/>
    <s v="2024"/>
    <s v="Addition"/>
    <s v="DKY0123805"/>
    <s v="86944146-A/MRE/ Transfer of ky"/>
    <s v="07/26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P`Simer,Colby Jacob                "/>
    <n v="-0.05"/>
    <x v="0"/>
    <x v="0"/>
  </r>
  <r>
    <x v="0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213.35"/>
    <x v="1"/>
    <x v="0"/>
  </r>
  <r>
    <x v="0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17.49"/>
    <x v="1"/>
    <x v="0"/>
  </r>
  <r>
    <x v="0"/>
    <s v="Distribution Mass Prop - KY, KEP"/>
    <s v="Distribution Mass Property - KY : KEP : 9099"/>
    <s v="36400 - Poles, Towers and Fixtures"/>
    <s v="2024"/>
    <s v="Addition"/>
    <s v="DKY0123806"/>
    <s v="86957789-A/CSR/ Oscar Triplett"/>
    <s v="03/0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34.4"/>
    <x v="1"/>
    <x v="0"/>
  </r>
  <r>
    <x v="0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17.47"/>
    <x v="1"/>
    <x v="0"/>
  </r>
  <r>
    <x v="0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139.75"/>
    <x v="1"/>
    <x v="0"/>
  </r>
  <r>
    <x v="0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408.11"/>
    <x v="1"/>
    <x v="0"/>
  </r>
  <r>
    <x v="0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94.39"/>
    <x v="1"/>
    <x v="0"/>
  </r>
  <r>
    <x v="0"/>
    <s v="Distribution Mass Prop - KY, KEP"/>
    <s v="Distribution Mass Property - KY : KEP : 9099"/>
    <s v="36400 - Poles, Towers and Fixtures"/>
    <s v="2024"/>
    <s v="Addition"/>
    <s v="DKY0123807"/>
    <s v="8695750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62.79"/>
    <x v="1"/>
    <x v="0"/>
  </r>
  <r>
    <x v="0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862.59"/>
    <x v="1"/>
    <x v="0"/>
  </r>
  <r>
    <x v="0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463.61"/>
    <x v="1"/>
    <x v="0"/>
  </r>
  <r>
    <x v="0"/>
    <s v="Distribution Mass Prop - KY, KEP"/>
    <s v="Distribution Mass Property - KY : KEP : 9099"/>
    <s v="36400 - Poles, Towers and Fixtures"/>
    <s v="2024"/>
    <s v="Addition"/>
    <s v="DKY0123808"/>
    <s v="86957666-PA/FEN/INSTALL SECOND"/>
    <s v="03/11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Jarvis,Alec M                      "/>
    <n v="214.55"/>
    <x v="1"/>
    <x v="0"/>
  </r>
  <r>
    <x v="0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Jarvis,Alec M                      "/>
    <n v="1339.72"/>
    <x v="1"/>
    <x v="0"/>
  </r>
  <r>
    <x v="0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Jarvis,Alec M                      "/>
    <n v="966.87"/>
    <x v="1"/>
    <x v="0"/>
  </r>
  <r>
    <x v="0"/>
    <s v="Distribution Mass Prop - KY, KEP"/>
    <s v="Distribution Mass Property - KY : KEP : 9099"/>
    <s v="36400 - Poles, Towers and Fixtures"/>
    <s v="2024"/>
    <s v="Addition"/>
    <s v="DKY0123812"/>
    <s v="86179808-P/OIR/ASSET IMPROV - "/>
    <s v="03/28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Jarvis,Alec M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76.48"/>
    <x v="1"/>
    <x v="0"/>
  </r>
  <r>
    <x v="0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5.83"/>
    <x v="1"/>
    <x v="0"/>
  </r>
  <r>
    <x v="0"/>
    <s v="Distribution Mass Prop - KY, KEP"/>
    <s v="Distribution Mass Property - KY : KEP : 9099"/>
    <s v="36400 - Poles, Towers and Fixtures"/>
    <s v="2024"/>
    <s v="Addition"/>
    <s v="DKY0123814"/>
    <s v="86961169-P/CSR/Remove Inactive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3.35"/>
    <x v="0"/>
    <x v="0"/>
  </r>
  <r>
    <x v="0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1408.64"/>
    <x v="1"/>
    <x v="0"/>
  </r>
  <r>
    <x v="0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1382.45"/>
    <x v="1"/>
    <x v="0"/>
  </r>
  <r>
    <x v="0"/>
    <s v="Distribution Mass Prop - KY, KEP"/>
    <s v="Distribution Mass Property - KY : KEP : 9099"/>
    <s v="36400 - Poles, Towers and Fixtures"/>
    <s v="2024"/>
    <s v="Addition"/>
    <s v="DKY0123815"/>
    <s v="86962081-PA/GLP/REPLACE ROTTED"/>
    <s v="03/14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Newsome,Ryan D                     "/>
    <n v="81.52"/>
    <x v="1"/>
    <x v="0"/>
  </r>
  <r>
    <x v="0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50.7"/>
    <x v="1"/>
    <x v="0"/>
  </r>
  <r>
    <x v="0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27.43"/>
    <x v="1"/>
    <x v="0"/>
  </r>
  <r>
    <x v="0"/>
    <s v="Distribution Mass Prop - KY, KEP"/>
    <s v="Distribution Mass Property - KY : KEP : 9099"/>
    <s v="36400 - Poles, Towers and Fixtures"/>
    <s v="2024"/>
    <s v="Addition"/>
    <s v="DKY0123818"/>
    <s v="86964511-A/CSC/ James Crisp In"/>
    <s v="03/0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-0.3"/>
    <x v="1"/>
    <x v="0"/>
  </r>
  <r>
    <x v="0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onley,Joshua Austin               "/>
    <n v="490.94"/>
    <x v="1"/>
    <x v="0"/>
  </r>
  <r>
    <x v="0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onley,Joshua Austin               "/>
    <n v="275.17"/>
    <x v="1"/>
    <x v="0"/>
  </r>
  <r>
    <x v="0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1365.56"/>
    <x v="1"/>
    <x v="0"/>
  </r>
  <r>
    <x v="0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1346.52"/>
    <x v="1"/>
    <x v="0"/>
  </r>
  <r>
    <x v="0"/>
    <s v="Distribution Mass Prop - KY, KEP"/>
    <s v="Distribution Mass Property - KY : KEP : 9099"/>
    <s v="36400 - Poles, Towers and Fixtures"/>
    <s v="2024"/>
    <s v="Addition"/>
    <s v="DKY0123821"/>
    <s v="86972804-PA/GLP/REPLACE CRACKE"/>
    <s v="03/19/2024"/>
    <s v="03/01/2024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nley,Joshua Austin               "/>
    <n v="63.87"/>
    <x v="1"/>
    <x v="0"/>
  </r>
  <r>
    <x v="0"/>
    <s v="Distribution Mass Prop - KY, KEP"/>
    <s v="Distribution Mass Property - KY : KEP : 9099"/>
    <s v="36400 - Poles, Towers and Fixtures"/>
    <s v="2024"/>
    <s v="Addition"/>
    <s v="DKY0123822"/>
    <s v="86975070-H/PRE-VALIDATED TROUB"/>
    <s v="04/0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73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822"/>
    <s v="86975070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4456.16"/>
    <x v="1"/>
    <x v="0"/>
  </r>
  <r>
    <x v="0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Damron, Clinton G                  "/>
    <n v="245.25"/>
    <x v="1"/>
    <x v="0"/>
  </r>
  <r>
    <x v="0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Damron, Clinton G                  "/>
    <n v="131"/>
    <x v="1"/>
    <x v="0"/>
  </r>
  <r>
    <x v="0"/>
    <s v="Distribution Mass Prop - KY, KEP"/>
    <s v="Distribution Mass Property - KY : KEP : 9099"/>
    <s v="36400 - Poles, Towers and Fixtures"/>
    <s v="2024"/>
    <s v="Addition"/>
    <s v="DKY0123825"/>
    <s v="86977004-P/CSR - INSTALL XFMR "/>
    <s v="03/07/2024"/>
    <s v="03/01/2024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291.98"/>
    <x v="1"/>
    <x v="0"/>
  </r>
  <r>
    <x v="0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40.69"/>
    <x v="1"/>
    <x v="0"/>
  </r>
  <r>
    <x v="0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642.84"/>
    <x v="1"/>
    <x v="0"/>
  </r>
  <r>
    <x v="0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812.11"/>
    <x v="1"/>
    <x v="0"/>
  </r>
  <r>
    <x v="0"/>
    <s v="Distribution Mass Prop - KY, KEP"/>
    <s v="Distribution Mass Property - KY : KEP : 9099"/>
    <s v="36400 - Poles, Towers and Fixtures"/>
    <s v="2024"/>
    <s v="Addition"/>
    <s v="DKY0123826"/>
    <s v="86977915-A/CSR/ Tammy Bishop I"/>
    <s v="04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2.77"/>
    <x v="1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24946.56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56.59"/>
    <x v="1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4817.01"/>
    <x v="1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1915.3"/>
    <x v="0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26338.08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58.16"/>
    <x v="0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15.52"/>
    <x v="0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73.23"/>
    <x v="0"/>
    <x v="0"/>
  </r>
  <r>
    <x v="0"/>
    <s v="Distribution Mass Prop - KY, KEP"/>
    <s v="Distribution Mass Property - KY : KEP : 9099"/>
    <s v="36400 - Poles, Towers and Fixtures"/>
    <s v="2024"/>
    <s v="Addition"/>
    <s v="DKY0123828"/>
    <s v="78254767-P/RLS/SW/ASSET IMPROV"/>
    <s v="11/07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-356.36"/>
    <x v="0"/>
    <x v="0"/>
  </r>
  <r>
    <x v="0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41.28"/>
    <x v="1"/>
    <x v="0"/>
  </r>
  <r>
    <x v="0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17.04"/>
    <x v="1"/>
    <x v="0"/>
  </r>
  <r>
    <x v="0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48.56"/>
    <x v="1"/>
    <x v="0"/>
  </r>
  <r>
    <x v="0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5.64"/>
    <x v="1"/>
    <x v="0"/>
  </r>
  <r>
    <x v="0"/>
    <s v="Distribution Mass Prop - KY, KEP"/>
    <s v="Distribution Mass Property - KY : KEP : 9099"/>
    <s v="36400 - Poles, Towers and Fixtures"/>
    <s v="2024"/>
    <s v="Addition"/>
    <s v="DKY0123830"/>
    <s v="86964993-P/CSR/UPGRADE SECONDA"/>
    <s v="05/31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409.39"/>
    <x v="1"/>
    <x v="0"/>
  </r>
  <r>
    <x v="0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333.8"/>
    <x v="1"/>
    <x v="0"/>
  </r>
  <r>
    <x v="0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42.69"/>
    <x v="1"/>
    <x v="0"/>
  </r>
  <r>
    <x v="0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837.1"/>
    <x v="1"/>
    <x v="0"/>
  </r>
  <r>
    <x v="0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642.26"/>
    <x v="1"/>
    <x v="0"/>
  </r>
  <r>
    <x v="0"/>
    <s v="Distribution Mass Prop - KY, KEP"/>
    <s v="Distribution Mass Property - KY : KEP : 9099"/>
    <s v="36400 - Poles, Towers and Fixtures"/>
    <s v="2024"/>
    <s v="Addition"/>
    <s v="DKY0123834"/>
    <s v="86982602-H/  FEN RELOCATE POIL"/>
    <s v="03/1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2.9"/>
    <x v="1"/>
    <x v="0"/>
  </r>
  <r>
    <x v="0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19.35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9.64"/>
    <x v="1"/>
    <x v="0"/>
  </r>
  <r>
    <x v="0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255.77"/>
    <x v="1"/>
    <x v="0"/>
  </r>
  <r>
    <x v="0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81.72"/>
    <x v="1"/>
    <x v="0"/>
  </r>
  <r>
    <x v="0"/>
    <s v="Distribution Mass Prop - KY, KEP"/>
    <s v="Distribution Mass Property - KY : KEP : 9099"/>
    <s v="36400 - Poles, Towers and Fixtures"/>
    <s v="2024"/>
    <s v="Addition"/>
    <s v="DKY0123837"/>
    <s v="86982581-H/NMS/TRANSFER TO ATT"/>
    <s v="03/07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Caleb S                    "/>
    <n v="-36.7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247.3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922.58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3830.28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3229.42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3229.42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3229.42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3229.42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3229.42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0957.96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317.39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10.34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441.3"/>
    <x v="1"/>
    <x v="0"/>
  </r>
  <r>
    <x v="0"/>
    <s v="Distribution Mass Prop - KY, KEP"/>
    <s v="Distribution Mass Property - KY : KEP : 9099"/>
    <s v="36400 - Poles, Towers and Fixtures"/>
    <s v="2024"/>
    <s v="Addition"/>
    <s v="DKY0123839"/>
    <s v="86908733-H/CSC/ JAMES STIDHAM/"/>
    <s v="04/11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3843.07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25"/>
    <s v="11/27/2024"/>
    <n v="2024"/>
    <s v="11/01/2024"/>
    <s v="TP1930505"/>
    <s v="Orinoco T Funded D (Dist Line)"/>
    <s v="TP1930505"/>
    <s v="Asset Replacement"/>
    <x v="3"/>
    <s v="Batch, Powerplan"/>
    <s v="Markiewicz,Zachary                 "/>
    <n v="34222.48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25"/>
    <s v="12/05/2024"/>
    <n v="2024"/>
    <s v="11/01/2024"/>
    <s v="TP1930505"/>
    <s v="Orinoco T Funded D (Dist Line)"/>
    <s v="TP1930505"/>
    <s v="Asset Replacement"/>
    <x v="3"/>
    <s v="Batch, Powerplan"/>
    <s v="Markiewicz,Zachary                 "/>
    <n v="-176.33"/>
    <x v="1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23"/>
    <s v="01/06/2025"/>
    <n v="2025"/>
    <s v="12/01/2024"/>
    <s v="TP1930505"/>
    <s v="Orinoco T Funded D (Dist Line)"/>
    <s v="TP1930505"/>
    <s v="Asset Replacement"/>
    <x v="3"/>
    <s v="Batch, Powerplan"/>
    <s v="Markiewicz,Zachary                 "/>
    <n v="9693.89"/>
    <x v="1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10"/>
    <s v="02/06/2025"/>
    <n v="2025"/>
    <s v="01/01/2025"/>
    <s v="TP1930505"/>
    <s v="Orinoco T Funded D (Dist Line)"/>
    <s v="TP1930505"/>
    <s v="Asset Replacement"/>
    <x v="3"/>
    <s v="Batch, Powerplan"/>
    <s v="Markiewicz,Zachary                 "/>
    <n v="2379.02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0"/>
    <s v="03/06/2025"/>
    <n v="2025"/>
    <s v="02/01/2025"/>
    <s v="TP1930505"/>
    <s v="Orinoco T Funded D (Dist Line)"/>
    <s v="TP1930505"/>
    <s v="Asset Replacement"/>
    <x v="3"/>
    <s v="Batch, Powerplan"/>
    <s v="Markiewicz,Zachary                 "/>
    <n v="6306.89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5028.18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31554.32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1195.11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3841"/>
    <s v="78672107-P/RLS/SW/ASSET IMPROV"/>
    <s v="11/03/2024"/>
    <s v="11/01/2024"/>
    <s v="Completed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477.39"/>
    <x v="0"/>
    <x v="0"/>
  </r>
  <r>
    <x v="0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Huff, Tom E                        "/>
    <n v="173.28"/>
    <x v="1"/>
    <x v="0"/>
  </r>
  <r>
    <x v="0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Huff, Tom E                        "/>
    <n v="103.64"/>
    <x v="1"/>
    <x v="0"/>
  </r>
  <r>
    <x v="0"/>
    <s v="Distribution Mass Prop - KY, KEP"/>
    <s v="Distribution Mass Property - KY : KEP : 9099"/>
    <s v="36400 - Poles, Towers and Fixtures"/>
    <s v="2024"/>
    <s v="Addition"/>
    <s v="DKY0123842"/>
    <s v="86984233-A/CSR/KIMBERLY S SETT"/>
    <s v="05/02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Huff, Tom E   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20.62"/>
    <x v="1"/>
    <x v="0"/>
  </r>
  <r>
    <x v="0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8.46000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23843"/>
    <s v="86983966-P/CSR/INSTALL XFR &amp; S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-3.49"/>
    <x v="1"/>
    <x v="0"/>
  </r>
  <r>
    <x v="0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1278.51"/>
    <x v="1"/>
    <x v="0"/>
  </r>
  <r>
    <x v="0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016.81"/>
    <x v="1"/>
    <x v="0"/>
  </r>
  <r>
    <x v="0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-15.11"/>
    <x v="1"/>
    <x v="0"/>
  </r>
  <r>
    <x v="0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-3.71"/>
    <x v="1"/>
    <x v="0"/>
  </r>
  <r>
    <x v="0"/>
    <s v="Distribution Mass Prop - KY, KEP"/>
    <s v="Distribution Mass Property - KY : KEP : 9099"/>
    <s v="36400 - Poles, Towers and Fixtures"/>
    <s v="2024"/>
    <s v="Addition"/>
    <s v="DKY0123846"/>
    <s v="86983468-H/ FEN INSTALL POLE F"/>
    <s v="03/1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Batch, Powerplan"/>
    <s v="Thovson,Patrick A                  "/>
    <n v="142.5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Batch, Powerplan"/>
    <s v="Thovson,Patrick A                  "/>
    <n v="76.77"/>
    <x v="1"/>
    <x v="0"/>
  </r>
  <r>
    <x v="0"/>
    <s v="Distribution Mass Prop - KY, KEP"/>
    <s v="Distribution Mass Property - KY : KEP : 9099"/>
    <s v="36400 - Poles, Towers and Fixtures"/>
    <s v="2024"/>
    <s v="Addition"/>
    <s v="DKY0123849"/>
    <s v="86986023-A\MRE Make KY Power T"/>
    <s v="03/08/2024"/>
    <s v="03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-0.21"/>
    <x v="1"/>
    <x v="0"/>
  </r>
  <r>
    <x v="0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Fugate, Gregory R                  "/>
    <n v="46.6"/>
    <x v="1"/>
    <x v="0"/>
  </r>
  <r>
    <x v="0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Fugate, Gregory R                  "/>
    <n v="20.64"/>
    <x v="1"/>
    <x v="0"/>
  </r>
  <r>
    <x v="0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161.2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82.4"/>
    <x v="1"/>
    <x v="0"/>
  </r>
  <r>
    <x v="0"/>
    <s v="Distribution Mass Prop - KY, KEP"/>
    <s v="Distribution Mass Property - KY : KEP : 9099"/>
    <s v="36400 - Poles, Towers and Fixtures"/>
    <s v="2024"/>
    <s v="Addition"/>
    <s v="DKY0123851"/>
    <s v="86986933-H/FEN/37830131000099/"/>
    <s v="04/15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725"/>
    <x v="1"/>
    <x v="0"/>
  </r>
  <r>
    <x v="0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370.37"/>
    <x v="1"/>
    <x v="0"/>
  </r>
  <r>
    <x v="0"/>
    <s v="Distribution Mass Prop - KY, KEP"/>
    <s v="Distribution Mass Property - KY : KEP : 9099"/>
    <s v="36400 - Poles, Towers and Fixtures"/>
    <s v="2024"/>
    <s v="Addition"/>
    <s v="DKY0123852"/>
    <s v="86986605-H/FEN/RELOCATE PRIMAR"/>
    <s v="04/2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Blackshire,Richard                 "/>
    <n v="1735.73"/>
    <x v="1"/>
    <x v="0"/>
  </r>
  <r>
    <x v="0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Blackshire,Richard                 "/>
    <n v="1293.52"/>
    <x v="1"/>
    <x v="0"/>
  </r>
  <r>
    <x v="0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-23.35"/>
    <x v="1"/>
    <x v="0"/>
  </r>
  <r>
    <x v="0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-4.91"/>
    <x v="1"/>
    <x v="0"/>
  </r>
  <r>
    <x v="0"/>
    <s v="Distribution Mass Prop - KY, KEP"/>
    <s v="Distribution Mass Property - KY : KEP : 9099"/>
    <s v="36400 - Poles, Towers and Fixtures"/>
    <s v="2024"/>
    <s v="Addition"/>
    <s v="DKY0123853"/>
    <s v="86986792-A/RLS/ TROUBLE work o"/>
    <s v="03/14/2024"/>
    <s v="03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.25"/>
    <x v="1"/>
    <x v="0"/>
  </r>
  <r>
    <x v="0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Thornbury,Timothy R                "/>
    <n v="958.24"/>
    <x v="1"/>
    <x v="0"/>
  </r>
  <r>
    <x v="0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Thornbury,Timothy R                "/>
    <n v="515.75"/>
    <x v="1"/>
    <x v="0"/>
  </r>
  <r>
    <x v="0"/>
    <s v="Distribution Mass Prop - KY, KEP"/>
    <s v="Distribution Mass Property - KY : KEP : 9099"/>
    <s v="36400 - Poles, Towers and Fixtures"/>
    <s v="2024"/>
    <s v="Addition"/>
    <s v="DKY0123855"/>
    <s v="86988071-P/RLS/INSTALL CROSSAR"/>
    <s v="03/13/2024"/>
    <s v="03/01/2024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Thornbury,Timothy R                "/>
    <n v="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Wilburn,Benjamin Kirk              "/>
    <n v="4626.67"/>
    <x v="1"/>
    <x v="0"/>
  </r>
  <r>
    <x v="0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Wilburn,Benjamin Kirk              "/>
    <n v="3044.39"/>
    <x v="1"/>
    <x v="0"/>
  </r>
  <r>
    <x v="0"/>
    <s v="Distribution Mass Prop - KY, KEP"/>
    <s v="Distribution Mass Property - KY : KEP : 9099"/>
    <s v="36400 - Poles, Towers and Fixtures"/>
    <s v="2024"/>
    <s v="Addition"/>
    <s v="DKY0123856"/>
    <s v="86988779-A/NMS/ Replacing brok"/>
    <s v="03/07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378.91"/>
    <x v="1"/>
    <x v="0"/>
  </r>
  <r>
    <x v="0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Logan                      "/>
    <n v="621.35"/>
    <x v="1"/>
    <x v="0"/>
  </r>
  <r>
    <x v="0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Logan                      "/>
    <n v="407.49"/>
    <x v="1"/>
    <x v="0"/>
  </r>
  <r>
    <x v="0"/>
    <s v="Distribution Mass Prop - KY, KEP"/>
    <s v="Distribution Mass Property - KY : KEP : 9099"/>
    <s v="36400 - Poles, Towers and Fixtures"/>
    <s v="2024"/>
    <s v="Addition"/>
    <s v="DKY0123857"/>
    <s v="86986943-H/ CSC INSTALL 15 KVA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Newsome,Ryan D                     "/>
    <n v="347.72"/>
    <x v="1"/>
    <x v="0"/>
  </r>
  <r>
    <x v="0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Newsome,Ryan D                     "/>
    <n v="188.53"/>
    <x v="1"/>
    <x v="0"/>
  </r>
  <r>
    <x v="0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Newsome,Ryan D                     "/>
    <n v="731.08"/>
    <x v="1"/>
    <x v="0"/>
  </r>
  <r>
    <x v="0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Newsome,Ryan D                     "/>
    <n v="330.31"/>
    <x v="1"/>
    <x v="0"/>
  </r>
  <r>
    <x v="0"/>
    <s v="Distribution Mass Prop - KY, KEP"/>
    <s v="Distribution Mass Property - KY : KEP : 9099"/>
    <s v="36400 - Poles, Towers and Fixtures"/>
    <s v="2024"/>
    <s v="Addition"/>
    <s v="DKY0123859"/>
    <s v="86991338-PA/CSC/REPLACE 10KVA,"/>
    <s v="04/25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Newsome,Ryan D                     "/>
    <n v="55.35"/>
    <x v="1"/>
    <x v="0"/>
  </r>
  <r>
    <x v="0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1922"/>
    <x v="1"/>
    <x v="0"/>
  </r>
  <r>
    <x v="0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1076.3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866"/>
    <s v="86995724-H/NMS/RELOCATED BROKE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17.8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29.82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47.49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375.11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202.99"/>
    <x v="1"/>
    <x v="0"/>
  </r>
  <r>
    <x v="0"/>
    <s v="Distribution Mass Prop - KY, KEP"/>
    <s v="Distribution Mass Property - KY : KEP : 9099"/>
    <s v="36400 - Poles, Towers and Fixtures"/>
    <s v="2024"/>
    <s v="Addition"/>
    <s v="DKY0123867"/>
    <s v="86831660-PA/FEN/REPLACE LEAKIN"/>
    <s v="03/22/2024"/>
    <s v="03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810.16"/>
    <x v="1"/>
    <x v="0"/>
  </r>
  <r>
    <x v="0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rnbury,Timothy R                "/>
    <n v="200.84"/>
    <x v="1"/>
    <x v="0"/>
  </r>
  <r>
    <x v="0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rnbury,Timothy R                "/>
    <n v="99.62"/>
    <x v="1"/>
    <x v="0"/>
  </r>
  <r>
    <x v="0"/>
    <s v="Distribution Mass Prop - KY, KEP"/>
    <s v="Distribution Mass Property - KY : KEP : 9099"/>
    <s v="36400 - Poles, Towers and Fixtures"/>
    <s v="2024"/>
    <s v="Addition"/>
    <s v="DKY0123869"/>
    <s v="86988995-P/NMS/INSTALL POLE AN"/>
    <s v="03/08/2024"/>
    <s v="03/01/2024"/>
    <s v="Posted to CPR"/>
    <x v="5"/>
    <s v="06/26/2024"/>
    <n v="2024"/>
    <s v="06/01/2024"/>
    <s v="X00000692"/>
    <s v="KyPCo-D Service Restoration Bl"/>
    <s v="000001818"/>
    <s v="System Restoration"/>
    <x v="2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173.28"/>
    <x v="1"/>
    <x v="0"/>
  </r>
  <r>
    <x v="0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959.82"/>
    <x v="1"/>
    <x v="0"/>
  </r>
  <r>
    <x v="0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5333.62"/>
    <x v="1"/>
    <x v="0"/>
  </r>
  <r>
    <x v="0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40.79"/>
    <x v="1"/>
    <x v="0"/>
  </r>
  <r>
    <x v="0"/>
    <s v="Distribution Mass Prop - KY, KEP"/>
    <s v="Distribution Mass Property - KY : KEP : 9099"/>
    <s v="36400 - Poles, Towers and Fixtures"/>
    <s v="2024"/>
    <s v="Addition"/>
    <s v="DKY0123870"/>
    <s v="86986686-P/GLP/ REPL ROTTEN PO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51.94"/>
    <x v="1"/>
    <x v="0"/>
  </r>
  <r>
    <x v="0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Ratliff,Eric S                     "/>
    <n v="1276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1133.21"/>
    <x v="1"/>
    <x v="0"/>
  </r>
  <r>
    <x v="0"/>
    <s v="Distribution Mass Prop - KY, KEP"/>
    <s v="Distribution Mass Property - KY : KEP : 9099"/>
    <s v="36400 - Poles, Towers and Fixtures"/>
    <s v="2024"/>
    <s v="Addition"/>
    <s v="DKY0123873"/>
    <s v="86999143-P/TROUBLE PIKEVILLE C"/>
    <s v="03/18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3340.34"/>
    <x v="1"/>
    <x v="0"/>
  </r>
  <r>
    <x v="0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464.4"/>
    <x v="1"/>
    <x v="0"/>
  </r>
  <r>
    <x v="0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199.9"/>
    <x v="1"/>
    <x v="0"/>
  </r>
  <r>
    <x v="0"/>
    <s v="Distribution Mass Prop - KY, KEP"/>
    <s v="Distribution Mass Property - KY : KEP : 9099"/>
    <s v="36400 - Poles, Towers and Fixtures"/>
    <s v="2024"/>
    <s v="Addition"/>
    <s v="DKY0123874"/>
    <s v="86999079-PA/GLP/ REPLACE SEC P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nley,Joshua Austin               "/>
    <n v="75.13"/>
    <x v="1"/>
    <x v="0"/>
  </r>
  <r>
    <x v="0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nley,Joshua Austin               "/>
    <n v="37.68"/>
    <x v="1"/>
    <x v="0"/>
  </r>
  <r>
    <x v="0"/>
    <s v="Distribution Mass Prop - KY, KEP"/>
    <s v="Distribution Mass Property - KY : KEP : 9099"/>
    <s v="36400 - Poles, Towers and Fixtures"/>
    <s v="2024"/>
    <s v="Addition"/>
    <s v="DKY0123875"/>
    <s v="86999303-P/SEC/NEW_SWIT"/>
    <s v="03/09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676.45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94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766.66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32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45.22"/>
    <x v="1"/>
    <x v="0"/>
  </r>
  <r>
    <x v="0"/>
    <s v="Distribution Mass Prop - KY, KEP"/>
    <s v="Distribution Mass Property - KY : KEP : 9099"/>
    <s v="36400 - Poles, Towers and Fixtures"/>
    <s v="2024"/>
    <s v="Addition"/>
    <s v="DKY0123877"/>
    <s v="86999097-P/CSR - INSTALL INLIN"/>
    <s v="10/16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214.25"/>
    <x v="0"/>
    <x v="0"/>
  </r>
  <r>
    <x v="0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556.85"/>
    <x v="1"/>
    <x v="0"/>
  </r>
  <r>
    <x v="0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524.07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910.73"/>
    <x v="1"/>
    <x v="0"/>
  </r>
  <r>
    <x v="0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555.63"/>
    <x v="1"/>
    <x v="0"/>
  </r>
  <r>
    <x v="0"/>
    <s v="Distribution Mass Prop - KY, KEP"/>
    <s v="Distribution Mass Property - KY : KEP : 9099"/>
    <s v="36400 - Poles, Towers and Fixtures"/>
    <s v="2024"/>
    <s v="Addition"/>
    <s v="DKY0123878"/>
    <s v="86986999-A/CSR/MARCUS ADAMS"/>
    <s v="03/22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Huff, Tom E                        "/>
    <n v="-0.27"/>
    <x v="1"/>
    <x v="0"/>
  </r>
  <r>
    <x v="0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x v="9"/>
    <s v="08/30/2024"/>
    <n v="2024"/>
    <s v="08/01/2024"/>
    <s v="X00000716"/>
    <s v="KyPCo-D Third Party Work Blkt"/>
    <s v="EDN014694"/>
    <s v="Third Party Driven"/>
    <x v="0"/>
    <s v="Batch, Powerplan"/>
    <s v="P`Simer,Colby Jacob                "/>
    <n v="2515.6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P`Simer,Colby Jacob                "/>
    <n v="625.97"/>
    <x v="1"/>
    <x v="0"/>
  </r>
  <r>
    <x v="0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x v="24"/>
    <s v="10/04/2024"/>
    <n v="2024"/>
    <s v="09/01/2024"/>
    <s v="X00000716"/>
    <s v="KyPCo-D Third Party Work Blkt"/>
    <s v="EDN014694"/>
    <s v="Third Party Driven"/>
    <x v="0"/>
    <s v="Batch, Powerplan"/>
    <s v="P`Simer,Colby Jacob                "/>
    <n v="476.4"/>
    <x v="1"/>
    <x v="0"/>
  </r>
  <r>
    <x v="0"/>
    <s v="Distribution Mass Prop - KY, KEP"/>
    <s v="Distribution Mass Property - KY : KEP : 9099"/>
    <s v="36400 - Poles, Towers and Fixtures"/>
    <s v="2024"/>
    <s v="Addition"/>
    <s v="DKY0123879"/>
    <s v="86977271-A/MRE/ Transfer of ky"/>
    <s v="08/19/2024"/>
    <s v="08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39.03"/>
    <x v="1"/>
    <x v="0"/>
  </r>
  <r>
    <x v="0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rnbury,Timothy R                "/>
    <n v="760.59"/>
    <x v="1"/>
    <x v="0"/>
  </r>
  <r>
    <x v="0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524.72"/>
    <x v="1"/>
    <x v="0"/>
  </r>
  <r>
    <x v="0"/>
    <s v="Distribution Mass Prop - KY, KEP"/>
    <s v="Distribution Mass Property - KY : KEP : 9099"/>
    <s v="36400 - Poles, Towers and Fixtures"/>
    <s v="2024"/>
    <s v="Addition"/>
    <s v="DKY0123881"/>
    <s v="86996950-P/CSC/ INSTALL DD LIG"/>
    <s v="03/15/2024"/>
    <s v="03/01/2024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Thornbury,Timothy R                "/>
    <n v="236.63"/>
    <x v="1"/>
    <x v="0"/>
  </r>
  <r>
    <x v="0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2733.26"/>
    <x v="1"/>
    <x v="0"/>
  </r>
  <r>
    <x v="0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409.34"/>
    <x v="1"/>
    <x v="0"/>
  </r>
  <r>
    <x v="0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567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66.02"/>
    <x v="1"/>
    <x v="0"/>
  </r>
  <r>
    <x v="0"/>
    <s v="Distribution Mass Prop - KY, KEP"/>
    <s v="Distribution Mass Property - KY : KEP : 9099"/>
    <s v="36400 - Poles, Towers and Fixtures"/>
    <s v="2024"/>
    <s v="Addition"/>
    <s v="DKY0123882"/>
    <s v="87001321-A/RLS/ Install inline"/>
    <s v="05/06/2024"/>
    <s v="05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mpson,Michael A                 "/>
    <n v="10.92"/>
    <x v="1"/>
    <x v="0"/>
  </r>
  <r>
    <x v="0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767.39"/>
    <x v="1"/>
    <x v="0"/>
  </r>
  <r>
    <x v="0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676.11"/>
    <x v="1"/>
    <x v="0"/>
  </r>
  <r>
    <x v="0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-15.26"/>
    <x v="1"/>
    <x v="0"/>
  </r>
  <r>
    <x v="0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-3.74"/>
    <x v="1"/>
    <x v="0"/>
  </r>
  <r>
    <x v="0"/>
    <s v="Distribution Mass Prop - KY, KEP"/>
    <s v="Distribution Mass Property - KY : KEP : 9099"/>
    <s v="36400 - Poles, Towers and Fixtures"/>
    <s v="2024"/>
    <s v="Addition"/>
    <s v="DKY0123883"/>
    <s v="87002496-H/CSR/ MAGDLEON JOSEP"/>
    <s v="03/1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383.88"/>
    <x v="1"/>
    <x v="0"/>
  </r>
  <r>
    <x v="0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Thovson,Patrick A                  "/>
    <n v="113.46"/>
    <x v="1"/>
    <x v="0"/>
  </r>
  <r>
    <x v="0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vson,Patrick A                  "/>
    <n v="6.84"/>
    <x v="1"/>
    <x v="0"/>
  </r>
  <r>
    <x v="0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vson,Patrick A                  "/>
    <n v="9.550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56.59"/>
    <x v="1"/>
    <x v="0"/>
  </r>
  <r>
    <x v="0"/>
    <s v="Distribution Mass Prop - KY, KEP"/>
    <s v="Distribution Mass Property - KY : KEP : 9099"/>
    <s v="36400 - Poles, Towers and Fixtures"/>
    <s v="2024"/>
    <s v="Addition"/>
    <s v="DKY0123885"/>
    <s v="87004103-A\DOP...Replace Broke"/>
    <s v="03/28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Thovson,Patrick A                  "/>
    <n v="465.9"/>
    <x v="1"/>
    <x v="0"/>
  </r>
  <r>
    <x v="0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Pigman,Robert G                    "/>
    <n v="49.92"/>
    <x v="1"/>
    <x v="0"/>
  </r>
  <r>
    <x v="0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Pigman,Robert G                    "/>
    <n v="160.91"/>
    <x v="1"/>
    <x v="0"/>
  </r>
  <r>
    <x v="0"/>
    <s v="Distribution Mass Prop - KY, KEP"/>
    <s v="Distribution Mass Property - KY : KEP : 9099"/>
    <s v="36400 - Poles, Towers and Fixtures"/>
    <s v="2024"/>
    <s v="Addition"/>
    <s v="DKY0123887"/>
    <s v="87002440-H/SEC/NEW_SWIT 378304"/>
    <s v="03/11/2024"/>
    <s v="03/01/2024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Huff, Tom E                        "/>
    <n v="85.57"/>
    <x v="1"/>
    <x v="0"/>
  </r>
  <r>
    <x v="0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Huff, Tom E                        "/>
    <n v="42.45"/>
    <x v="1"/>
    <x v="0"/>
  </r>
  <r>
    <x v="0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753.88"/>
    <x v="1"/>
    <x v="0"/>
  </r>
  <r>
    <x v="0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459.94"/>
    <x v="1"/>
    <x v="0"/>
  </r>
  <r>
    <x v="0"/>
    <s v="Distribution Mass Prop - KY, KEP"/>
    <s v="Distribution Mass Property - KY : KEP : 9099"/>
    <s v="36400 - Poles, Towers and Fixtures"/>
    <s v="2024"/>
    <s v="Addition"/>
    <s v="DKY0123890"/>
    <s v="87002514-A/CSR/SAMUEL GOLLIHUE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Huff, Tom E   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usic,Daniel J                     "/>
    <n v="321.12"/>
    <x v="1"/>
    <x v="0"/>
  </r>
  <r>
    <x v="0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usic,Daniel J                     "/>
    <n v="217.64"/>
    <x v="1"/>
    <x v="0"/>
  </r>
  <r>
    <x v="0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454.72"/>
    <x v="1"/>
    <x v="0"/>
  </r>
  <r>
    <x v="0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328.22"/>
    <x v="1"/>
    <x v="0"/>
  </r>
  <r>
    <x v="0"/>
    <s v="Distribution Mass Prop - KY, KEP"/>
    <s v="Distribution Mass Property - KY : KEP : 9099"/>
    <s v="36400 - Poles, Towers and Fixtures"/>
    <s v="2024"/>
    <s v="Addition"/>
    <s v="DKY0123891"/>
    <s v="87003338-P/CSR/ INSTALL SEC TA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118.62"/>
    <x v="1"/>
    <x v="0"/>
  </r>
  <r>
    <x v="0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Fugate, Gregory R                  "/>
    <n v="185.9"/>
    <x v="1"/>
    <x v="0"/>
  </r>
  <r>
    <x v="0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Fugate, Gregory R                  "/>
    <n v="101.93"/>
    <x v="1"/>
    <x v="0"/>
  </r>
  <r>
    <x v="0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410.18"/>
    <x v="1"/>
    <x v="0"/>
  </r>
  <r>
    <x v="0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314.68"/>
    <x v="1"/>
    <x v="0"/>
  </r>
  <r>
    <x v="0"/>
    <s v="Distribution Mass Prop - KY, KEP"/>
    <s v="Distribution Mass Property - KY : KEP : 9099"/>
    <s v="36400 - Poles, Towers and Fixtures"/>
    <s v="2024"/>
    <s v="Addition"/>
    <s v="DKY0123896"/>
    <s v="87009741-H/CSC/DORIS SHEPHERD/"/>
    <s v="03/19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858.45"/>
    <x v="1"/>
    <x v="0"/>
  </r>
  <r>
    <x v="0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561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897"/>
    <s v="87009825-A\NMS Replace Broken 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vson,Patrick A                  "/>
    <n v="472.19"/>
    <x v="1"/>
    <x v="0"/>
  </r>
  <r>
    <x v="0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Batch, Powerplan"/>
    <s v="Thovson,Patrick A                  "/>
    <n v="65.19"/>
    <x v="1"/>
    <x v="0"/>
  </r>
  <r>
    <x v="0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Batch, Powerplan"/>
    <s v="Thovson,Patrick A                  "/>
    <n v="32.46"/>
    <x v="1"/>
    <x v="0"/>
  </r>
  <r>
    <x v="0"/>
    <s v="Distribution Mass Prop - KY, KEP"/>
    <s v="Distribution Mass Property - KY : KEP : 9099"/>
    <s v="36400 - Poles, Towers and Fixtures"/>
    <s v="2024"/>
    <s v="Addition"/>
    <s v="DKY0123898"/>
    <s v="87014663-A\MRE Make Transfers "/>
    <s v="04/11/2024"/>
    <s v="04/01/2024"/>
    <s v="Posted to CPR"/>
    <x v="6"/>
    <s v="07/29/2024"/>
    <n v="2024"/>
    <s v="07/01/2024"/>
    <s v="X00000716"/>
    <s v="KyPCo-D Third Party Work Blkt"/>
    <s v="EDN014694"/>
    <s v="Third Party Driven"/>
    <x v="0"/>
    <s v="Batch, Powerplan"/>
    <s v="Thovson,Patrick A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899"/>
    <s v="87014922-H/PRE-VALIDATED TROUB"/>
    <s v="04/0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9395.8700000000008"/>
    <x v="1"/>
    <x v="0"/>
  </r>
  <r>
    <x v="0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Coleman,Derek Adam                 "/>
    <n v="525.14"/>
    <x v="1"/>
    <x v="0"/>
  </r>
  <r>
    <x v="0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Coleman,Derek Adam                 "/>
    <n v="256.18"/>
    <x v="1"/>
    <x v="0"/>
  </r>
  <r>
    <x v="0"/>
    <s v="Distribution Mass Prop - KY, KEP"/>
    <s v="Distribution Mass Property - KY : KEP : 9099"/>
    <s v="36400 - Poles, Towers and Fixtures"/>
    <s v="2024"/>
    <s v="Addition"/>
    <s v="DKY0123901"/>
    <s v="86964616-P/OIR - REMOVED UNUSE"/>
    <s v="04/17/2024"/>
    <s v="04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Coleman,Derek Adam                 "/>
    <n v="-4.04"/>
    <x v="1"/>
    <x v="0"/>
  </r>
  <r>
    <x v="0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Logan                      "/>
    <n v="1399.5"/>
    <x v="1"/>
    <x v="0"/>
  </r>
  <r>
    <x v="0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833.46"/>
    <x v="1"/>
    <x v="0"/>
  </r>
  <r>
    <x v="0"/>
    <s v="Distribution Mass Prop - KY, KEP"/>
    <s v="Distribution Mass Property - KY : KEP : 9099"/>
    <s v="36400 - Poles, Towers and Fixtures"/>
    <s v="2024"/>
    <s v="Addition"/>
    <s v="DKY0123904"/>
    <s v="87017667-H/ NMS REPLACE POLE 2"/>
    <s v="03/21/2024"/>
    <s v="03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rnett,Logan                      "/>
    <n v="-0.26"/>
    <x v="1"/>
    <x v="0"/>
  </r>
  <r>
    <x v="0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Caleb S                    "/>
    <n v="2797.57"/>
    <x v="1"/>
    <x v="0"/>
  </r>
  <r>
    <x v="0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Caleb S                    "/>
    <n v="1623.63"/>
    <x v="1"/>
    <x v="0"/>
  </r>
  <r>
    <x v="0"/>
    <s v="Distribution Mass Prop - KY, KEP"/>
    <s v="Distribution Mass Property - KY : KEP : 9099"/>
    <s v="36400 - Poles, Towers and Fixtures"/>
    <s v="2024"/>
    <s v="Addition"/>
    <s v="DKY0123905"/>
    <s v="87015072-H/NMS/REPLACE BROKE P"/>
    <s v="03/11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P`Simer,Colby Jacob                "/>
    <n v="953.72"/>
    <x v="1"/>
    <x v="0"/>
  </r>
  <r>
    <x v="0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P`Simer,Colby Jacob                "/>
    <n v="489.28"/>
    <x v="1"/>
    <x v="0"/>
  </r>
  <r>
    <x v="0"/>
    <s v="Distribution Mass Prop - KY, KEP"/>
    <s v="Distribution Mass Property - KY : KEP : 9099"/>
    <s v="36400 - Poles, Towers and Fixtures"/>
    <s v="2024"/>
    <s v="Addition"/>
    <s v="DKY0123906"/>
    <s v="87019928-A/DOP/ Transfer of ky"/>
    <s v="03/12/2024"/>
    <s v="03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P`Simer,Colby Jacob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rabtree,Matthew C                 "/>
    <n v="1704.47"/>
    <x v="1"/>
    <x v="0"/>
  </r>
  <r>
    <x v="0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1012.85"/>
    <x v="1"/>
    <x v="0"/>
  </r>
  <r>
    <x v="0"/>
    <s v="Distribution Mass Prop - KY, KEP"/>
    <s v="Distribution Mass Property - KY : KEP : 9099"/>
    <s v="36400 - Poles, Towers and Fixtures"/>
    <s v="2024"/>
    <s v="Addition"/>
    <s v="DKY0123907"/>
    <s v="87020085-H/NMS/ REPLACE 378302"/>
    <s v="03/13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0.67"/>
    <x v="1"/>
    <x v="0"/>
  </r>
  <r>
    <x v="0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76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55.66"/>
    <x v="1"/>
    <x v="0"/>
  </r>
  <r>
    <x v="0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511.67"/>
    <x v="1"/>
    <x v="0"/>
  </r>
  <r>
    <x v="0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504.54"/>
    <x v="1"/>
    <x v="0"/>
  </r>
  <r>
    <x v="0"/>
    <s v="Distribution Mass Prop - KY, KEP"/>
    <s v="Distribution Mass Property - KY : KEP : 9099"/>
    <s v="36400 - Poles, Towers and Fixtures"/>
    <s v="2024"/>
    <s v="Addition"/>
    <s v="DKY0123908"/>
    <s v="87021064-PA/FEN/INSTALL SEC PO"/>
    <s v="03/21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35.44"/>
    <x v="1"/>
    <x v="0"/>
  </r>
  <r>
    <x v="0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ornett,Logan                      "/>
    <n v="5181"/>
    <x v="1"/>
    <x v="0"/>
  </r>
  <r>
    <x v="0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2819.66"/>
    <x v="1"/>
    <x v="0"/>
  </r>
  <r>
    <x v="0"/>
    <s v="Distribution Mass Prop - KY, KEP"/>
    <s v="Distribution Mass Property - KY : KEP : 9099"/>
    <s v="36400 - Poles, Towers and Fixtures"/>
    <s v="2024"/>
    <s v="Addition"/>
    <s v="DKY0123913"/>
    <s v="87024657-H/ NMS REPLACE POLE 2"/>
    <s v="03/14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Logan                      "/>
    <n v="-0.35"/>
    <x v="1"/>
    <x v="0"/>
  </r>
  <r>
    <x v="0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Wilburn,Benjamin Kirk              "/>
    <n v="271.31"/>
    <x v="1"/>
    <x v="0"/>
  </r>
  <r>
    <x v="0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Wilburn,Benjamin Kirk              "/>
    <n v="135.13"/>
    <x v="1"/>
    <x v="0"/>
  </r>
  <r>
    <x v="0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667.82"/>
    <x v="1"/>
    <x v="0"/>
  </r>
  <r>
    <x v="0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407.46"/>
    <x v="1"/>
    <x v="0"/>
  </r>
  <r>
    <x v="0"/>
    <s v="Distribution Mass Prop - KY, KEP"/>
    <s v="Distribution Mass Property - KY : KEP : 9099"/>
    <s v="36400 - Poles, Towers and Fixtures"/>
    <s v="2024"/>
    <s v="Addition"/>
    <s v="DKY0123914"/>
    <s v="87024253-A/CSR/ Jennifer Zaner"/>
    <s v="03/27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88.15"/>
    <x v="1"/>
    <x v="0"/>
  </r>
  <r>
    <x v="0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332.97"/>
    <x v="1"/>
    <x v="0"/>
  </r>
  <r>
    <x v="0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164.26"/>
    <x v="1"/>
    <x v="0"/>
  </r>
  <r>
    <x v="0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849.32"/>
    <x v="1"/>
    <x v="0"/>
  </r>
  <r>
    <x v="0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651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915"/>
    <s v="87024339-H/CSR/ALICE LLOYD COL"/>
    <s v="03/21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Fugate, Gregory R                  "/>
    <n v="0.13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rnett,Logan                      "/>
    <n v="381.88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Logan                      "/>
    <n v="181.87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Logan                      "/>
    <n v="627.35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Logan                      "/>
    <n v="481.4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Logan                      "/>
    <n v="619.46"/>
    <x v="1"/>
    <x v="0"/>
  </r>
  <r>
    <x v="0"/>
    <s v="Distribution Mass Prop - KY, KEP"/>
    <s v="Distribution Mass Property - KY : KEP : 9099"/>
    <s v="36400 - Poles, Towers and Fixtures"/>
    <s v="2024"/>
    <s v="Addition"/>
    <s v="DKY0123917"/>
    <s v="87020995-H/ FEN INSTALL POLE F"/>
    <s v="03/26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Logan                      "/>
    <n v="-0.1"/>
    <x v="1"/>
    <x v="0"/>
  </r>
  <r>
    <x v="0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35.8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16.8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64.06"/>
    <x v="1"/>
    <x v="0"/>
  </r>
  <r>
    <x v="0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31.37"/>
    <x v="1"/>
    <x v="0"/>
  </r>
  <r>
    <x v="0"/>
    <s v="Distribution Mass Prop - KY, KEP"/>
    <s v="Distribution Mass Property - KY : KEP : 9099"/>
    <s v="36400 - Poles, Towers and Fixtures"/>
    <s v="2024"/>
    <s v="Addition"/>
    <s v="DKY0123918"/>
    <s v="87025628-A/RLS/ Install Duplex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482.56"/>
    <x v="1"/>
    <x v="0"/>
  </r>
  <r>
    <x v="0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80.89"/>
    <x v="1"/>
    <x v="0"/>
  </r>
  <r>
    <x v="0"/>
    <s v="Distribution Mass Prop - KY, KEP"/>
    <s v="Distribution Mass Property - KY : KEP : 9099"/>
    <s v="36400 - Poles, Towers and Fixtures"/>
    <s v="2024"/>
    <s v="Addition"/>
    <s v="DKY0123919"/>
    <s v="87025013-H/CSR/ INS 30'6 POLE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Caleb S                    "/>
    <n v="1551.29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Caleb S                    "/>
    <n v="772.7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1536.74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179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-136.4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-39.53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519.23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519.23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519.23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519.0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285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233.7"/>
    <x v="1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519.24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233.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233.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285.54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36.299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3920"/>
    <s v="86984110-H/CSC/ANTHONY ALLEN I"/>
    <s v="03/22/2024"/>
    <s v="03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44.35"/>
    <x v="0"/>
    <x v="0"/>
  </r>
  <r>
    <x v="0"/>
    <s v="Distribution Mass Prop - KY, KEP"/>
    <s v="Distribution Mass Property - KY : KEP : 9099"/>
    <s v="36400 - Poles, Towers and Fixtures"/>
    <s v="2024"/>
    <s v="Addition"/>
    <s v="DKY0123922"/>
    <s v="87025019-A/RLS/CITY OF ASHLAND"/>
    <s v="07/10/2024"/>
    <s v="07/01/2024"/>
    <s v="Completed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417.89"/>
    <x v="1"/>
    <x v="0"/>
  </r>
  <r>
    <x v="0"/>
    <s v="Distribution Mass Prop - KY, KEP"/>
    <s v="Distribution Mass Property - KY : KEP : 9099"/>
    <s v="36400 - Poles, Towers and Fixtures"/>
    <s v="2024"/>
    <s v="Addition"/>
    <s v="DKY0123922"/>
    <s v="87025019-A/RLS/CITY OF ASHLAND"/>
    <s v="07/10/2024"/>
    <s v="07/01/2024"/>
    <s v="Completed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11.61"/>
    <x v="1"/>
    <x v="0"/>
  </r>
  <r>
    <x v="0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Thornbury,Timothy R                "/>
    <n v="535.77"/>
    <x v="1"/>
    <x v="0"/>
  </r>
  <r>
    <x v="0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Thornbury,Timothy R                "/>
    <n v="235.63"/>
    <x v="1"/>
    <x v="0"/>
  </r>
  <r>
    <x v="0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Thornbury,Timothy R                "/>
    <n v="-8.06"/>
    <x v="1"/>
    <x v="0"/>
  </r>
  <r>
    <x v="0"/>
    <s v="Distribution Mass Prop - KY, KEP"/>
    <s v="Distribution Mass Property - KY : KEP : 9099"/>
    <s v="36400 - Poles, Towers and Fixtures"/>
    <s v="2024"/>
    <s v="Addition"/>
    <s v="DKY0123925"/>
    <s v="87026270-P/SEC/NEW_SWIT"/>
    <s v="03/18/2024"/>
    <s v="03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Thornbury,Timothy R                "/>
    <n v="-113.83"/>
    <x v="1"/>
    <x v="0"/>
  </r>
  <r>
    <x v="0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Fugate, Gregory R                  "/>
    <n v="64.8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Fugate, Gregory R                  "/>
    <n v="23.3"/>
    <x v="1"/>
    <x v="0"/>
  </r>
  <r>
    <x v="0"/>
    <s v="Distribution Mass Prop - KY, KEP"/>
    <s v="Distribution Mass Property - KY : KEP : 9099"/>
    <s v="36400 - Poles, Towers and Fixtures"/>
    <s v="2024"/>
    <s v="Addition"/>
    <s v="DKY0123927"/>
    <s v="87025641-H/CSC/LETCHER CO BOAR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P`Simer,Colby Jacob                "/>
    <n v="152.99"/>
    <x v="1"/>
    <x v="0"/>
  </r>
  <r>
    <x v="0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P`Simer,Colby Jacob                "/>
    <n v="35.26"/>
    <x v="1"/>
    <x v="0"/>
  </r>
  <r>
    <x v="0"/>
    <s v="Distribution Mass Prop - KY, KEP"/>
    <s v="Distribution Mass Property - KY : KEP : 9099"/>
    <s v="36400 - Poles, Towers and Fixtures"/>
    <s v="2024"/>
    <s v="Addition"/>
    <s v="DKY0123929"/>
    <s v="87032997-A/MRE/ Transfer to ne"/>
    <s v="05/13/2024"/>
    <s v="05/01/2024"/>
    <s v="Posted to CPR"/>
    <x v="9"/>
    <s v="08/28/2024"/>
    <n v="2024"/>
    <s v="08/01/2024"/>
    <s v="X00000716"/>
    <s v="KyPCo-D Third Party Work Blkt"/>
    <s v="EDN014694"/>
    <s v="Third Party Driven"/>
    <x v="0"/>
    <s v="Batch, Powerplan"/>
    <s v="P`Simer,Colby Jacob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Whitaker,Jonathan R                "/>
    <n v="66.86"/>
    <x v="1"/>
    <x v="0"/>
  </r>
  <r>
    <x v="0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Whitaker,Jonathan R                "/>
    <n v="38.21"/>
    <x v="1"/>
    <x v="0"/>
  </r>
  <r>
    <x v="0"/>
    <s v="Distribution Mass Prop - KY, KEP"/>
    <s v="Distribution Mass Property - KY : KEP : 9099"/>
    <s v="36400 - Poles, Towers and Fixtures"/>
    <s v="2024"/>
    <s v="Addition"/>
    <s v="DKY0123933"/>
    <s v="86787651-A/OIR/ASSET IMPROVEME"/>
    <s v="03/20/2024"/>
    <s v="04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Whitaker,Jonathan R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nley,Joshua Austin               "/>
    <n v="2178.76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nley,Joshua Austin               "/>
    <n v="1774.67"/>
    <x v="1"/>
    <x v="0"/>
  </r>
  <r>
    <x v="0"/>
    <s v="Distribution Mass Prop - KY, KEP"/>
    <s v="Distribution Mass Property - KY : KEP : 9099"/>
    <s v="36400 - Poles, Towers and Fixtures"/>
    <s v="2024"/>
    <s v="Addition"/>
    <s v="DKY0123935"/>
    <s v="87029148-PA/CSC/ INSTALL 1 POL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nley,Joshua Austin               "/>
    <n v="-408.22"/>
    <x v="1"/>
    <x v="0"/>
  </r>
  <r>
    <x v="0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Newsome,Ryan D                     "/>
    <n v="50.52"/>
    <x v="1"/>
    <x v="0"/>
  </r>
  <r>
    <x v="0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Newsome,Ryan D                     "/>
    <n v="8.300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Newsome,Ryan D                     "/>
    <n v="15.64"/>
    <x v="1"/>
    <x v="0"/>
  </r>
  <r>
    <x v="0"/>
    <s v="Distribution Mass Prop - KY, KEP"/>
    <s v="Distribution Mass Property - KY : KEP : 9099"/>
    <s v="36400 - Poles, Towers and Fixtures"/>
    <s v="2024"/>
    <s v="Addition"/>
    <s v="DKY0123936"/>
    <s v="87029477-PA/CSC/ REPLACE X-FOR"/>
    <s v="06/10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Newsome,Ryan D                     "/>
    <n v="691.16"/>
    <x v="1"/>
    <x v="0"/>
  </r>
  <r>
    <x v="0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Crabtree,Matthew C                 "/>
    <n v="575.97"/>
    <x v="1"/>
    <x v="0"/>
  </r>
  <r>
    <x v="0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Crabtree,Matthew C                 "/>
    <n v="285.49"/>
    <x v="1"/>
    <x v="0"/>
  </r>
  <r>
    <x v="0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rabtree,Matthew C                 "/>
    <n v="1072.01"/>
    <x v="1"/>
    <x v="0"/>
  </r>
  <r>
    <x v="0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rabtree,Matthew C                 "/>
    <n v="822.42"/>
    <x v="1"/>
    <x v="0"/>
  </r>
  <r>
    <x v="0"/>
    <s v="Distribution Mass Prop - KY, KEP"/>
    <s v="Distribution Mass Property - KY : KEP : 9099"/>
    <s v="36400 - Poles, Towers and Fixtures"/>
    <s v="2024"/>
    <s v="Addition"/>
    <s v="DKY0123938"/>
    <s v="87040366-H/GLP/ REPLACE 378303"/>
    <s v="03/20/2024"/>
    <s v="03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rabtree,Matthew C                 "/>
    <n v="52.19"/>
    <x v="1"/>
    <x v="0"/>
  </r>
  <r>
    <x v="0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269.83"/>
    <x v="1"/>
    <x v="0"/>
  </r>
  <r>
    <x v="0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34.5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510.55"/>
    <x v="1"/>
    <x v="0"/>
  </r>
  <r>
    <x v="0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91.67"/>
    <x v="1"/>
    <x v="0"/>
  </r>
  <r>
    <x v="0"/>
    <s v="Distribution Mass Prop - KY, KEP"/>
    <s v="Distribution Mass Property - KY : KEP : 9099"/>
    <s v="36400 - Poles, Towers and Fixtures"/>
    <s v="2024"/>
    <s v="Addition"/>
    <s v="DKY0123940"/>
    <s v="87040575-H/CSR/CASSIE FUGATE I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-0.06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Thompson,Michael A                 "/>
    <n v="183.16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mpson,Michael A                 "/>
    <n v="89.92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mpson,Michael A                 "/>
    <n v="469.93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mpson,Michael A                 "/>
    <n v="286.67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7.1"/>
    <x v="1"/>
    <x v="0"/>
  </r>
  <r>
    <x v="0"/>
    <s v="Distribution Mass Prop - KY, KEP"/>
    <s v="Distribution Mass Property - KY : KEP : 9099"/>
    <s v="36400 - Poles, Towers and Fixtures"/>
    <s v="2024"/>
    <s v="Addition"/>
    <s v="DKY0123941"/>
    <s v="87040508-A/CSC/ Upgrade sec an"/>
    <s v="03/21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mpson,Michael A                 "/>
    <n v="91.94"/>
    <x v="1"/>
    <x v="0"/>
  </r>
  <r>
    <x v="0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230.5"/>
    <x v="1"/>
    <x v="0"/>
  </r>
  <r>
    <x v="0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15.2"/>
    <x v="1"/>
    <x v="0"/>
  </r>
  <r>
    <x v="0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491.92"/>
    <x v="1"/>
    <x v="0"/>
  </r>
  <r>
    <x v="0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77.48"/>
    <x v="1"/>
    <x v="0"/>
  </r>
  <r>
    <x v="0"/>
    <s v="Distribution Mass Prop - KY, KEP"/>
    <s v="Distribution Mass Property - KY : KEP : 9099"/>
    <s v="36400 - Poles, Towers and Fixtures"/>
    <s v="2024"/>
    <s v="Addition"/>
    <s v="DKY0123942"/>
    <s v="87040991-H/CSR/BARBARA SKEENS "/>
    <s v="03/25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rabtree,Matthew C                 "/>
    <n v="151.3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rabtree,Matthew C                 "/>
    <n v="75.04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370.96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84.63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6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34.57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92.61"/>
    <x v="1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127.18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92.61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92.61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34.57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4.38"/>
    <x v="0"/>
    <x v="0"/>
  </r>
  <r>
    <x v="0"/>
    <s v="Distribution Mass Prop - KY, KEP"/>
    <s v="Distribution Mass Property - KY : KEP : 9099"/>
    <s v="36400 - Poles, Towers and Fixtures"/>
    <s v="2024"/>
    <s v="Addition"/>
    <s v="DKY0123943"/>
    <s v="87040831-H/CSR/ JAMES PRYOR/ W"/>
    <s v="03/20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5.37"/>
    <x v="0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Ratliff,Eric S                     "/>
    <n v="2426.53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Ratliff,Eric S                     "/>
    <n v="2451.82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Ratliff,Eric S                     "/>
    <n v="53.42"/>
    <x v="1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Ratliff,Eric S                     "/>
    <n v="264.55"/>
    <x v="1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297.51"/>
    <x v="1"/>
    <x v="0"/>
  </r>
  <r>
    <x v="0"/>
    <s v="Distribution Mass Prop - KY, KEP"/>
    <s v="Distribution Mass Property - KY : KEP : 9099"/>
    <s v="36400 - Poles, Towers and Fixtures"/>
    <s v="2024"/>
    <s v="Addition"/>
    <s v="DKY0123944"/>
    <s v="87041026-P/FEN/REMOVE 1 PL &amp; R"/>
    <s v="05/22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Ratliff,Eric S                     "/>
    <n v="-154.1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1833.67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763.26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926.83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926.83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926.83"/>
    <x v="1"/>
    <x v="0"/>
  </r>
  <r>
    <x v="0"/>
    <s v="Distribution Mass Prop - KY, KEP"/>
    <s v="Distribution Mass Property - KY : KEP : 9099"/>
    <s v="36400 - Poles, Towers and Fixtures"/>
    <s v="2024"/>
    <s v="Addition"/>
    <s v="DKY0123946"/>
    <s v="87043438-A/CSR/ Install sec po"/>
    <s v="04/0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926.84"/>
    <x v="1"/>
    <x v="0"/>
  </r>
  <r>
    <x v="0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onley,Joshua Austin               "/>
    <n v="609.89"/>
    <x v="1"/>
    <x v="0"/>
  </r>
  <r>
    <x v="0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nley,Joshua Austin               "/>
    <n v="305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947"/>
    <s v="87042669-PA/FEN/REPLACE OLD AR"/>
    <s v="03/18/2024"/>
    <s v="03/01/2024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nley,Joshua Austin               "/>
    <n v="-0.08"/>
    <x v="1"/>
    <x v="0"/>
  </r>
  <r>
    <x v="0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714.2"/>
    <x v="1"/>
    <x v="0"/>
  </r>
  <r>
    <x v="0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Newsome,Ryan D                     "/>
    <n v="318.33"/>
    <x v="1"/>
    <x v="0"/>
  </r>
  <r>
    <x v="0"/>
    <s v="Distribution Mass Prop - KY, KEP"/>
    <s v="Distribution Mass Property - KY : KEP : 9099"/>
    <s v="36400 - Poles, Towers and Fixtures"/>
    <s v="2024"/>
    <s v="Addition"/>
    <s v="DKY0123948"/>
    <s v="87042619-PA/CSC/INSTALL BANK T"/>
    <s v="12/03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Newsome,Ryan D                     "/>
    <n v="84.45"/>
    <x v="0"/>
    <x v="0"/>
  </r>
  <r>
    <x v="0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Newsome,Ryan D                     "/>
    <n v="39.27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48.04"/>
    <x v="1"/>
    <x v="0"/>
  </r>
  <r>
    <x v="0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47.37"/>
    <x v="1"/>
    <x v="0"/>
  </r>
  <r>
    <x v="0"/>
    <s v="Distribution Mass Prop - KY, KEP"/>
    <s v="Distribution Mass Property - KY : KEP : 9099"/>
    <s v="36400 - Poles, Towers and Fixtures"/>
    <s v="2024"/>
    <s v="Addition"/>
    <s v="DKY0123950"/>
    <s v="87045648-PA/FEN/ REPLACE LEAKI"/>
    <s v="03/27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4"/>
    <s v="05/31/2024"/>
    <n v="2024"/>
    <s v="05/01/2024"/>
    <s v="TP1822105"/>
    <s v="Fleming T-Funded D"/>
    <s v="TP1822105"/>
    <s v="Asset Replacement"/>
    <x v="3"/>
    <s v="Batch, Powerplan"/>
    <s v="Fugate, Gregory R                  "/>
    <n v="10241.01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4"/>
    <s v="06/06/2024"/>
    <n v="2024"/>
    <s v="05/01/2024"/>
    <s v="TP1822105"/>
    <s v="Fleming T-Funded D"/>
    <s v="TP1822105"/>
    <s v="Asset Replacement"/>
    <x v="3"/>
    <s v="Batch, Powerplan"/>
    <s v="Fugate, Gregory R                  "/>
    <n v="3187.73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5"/>
    <s v="07/05/2024"/>
    <n v="2024"/>
    <s v="06/01/2024"/>
    <s v="TP1822105"/>
    <s v="Fleming T-Funded D"/>
    <s v="TP1822105"/>
    <s v="Asset Replacement"/>
    <x v="3"/>
    <s v="Batch, Powerplan"/>
    <s v="Fugate, Gregory R                  "/>
    <n v="1724.49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6"/>
    <s v="08/06/2024"/>
    <n v="2024"/>
    <s v="07/01/2024"/>
    <s v="TP1822105"/>
    <s v="Fleming T-Funded D"/>
    <s v="TP1822105"/>
    <s v="Asset Replacement"/>
    <x v="3"/>
    <s v="Batch, Powerplan"/>
    <s v="Fugate, Gregory R                  "/>
    <n v="4327.03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9"/>
    <s v="08/30/2024"/>
    <n v="2024"/>
    <s v="08/01/2024"/>
    <s v="TP1822105"/>
    <s v="Fleming T-Funded D"/>
    <s v="TP1822105"/>
    <s v="Asset Replacement"/>
    <x v="3"/>
    <s v="Batch, Powerplan"/>
    <s v="Fugate, Gregory R                  "/>
    <n v="-2516.92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9"/>
    <s v="09/06/2024"/>
    <n v="2024"/>
    <s v="08/01/2024"/>
    <s v="TP1822105"/>
    <s v="Fleming T-Funded D"/>
    <s v="TP1822105"/>
    <s v="Asset Replacement"/>
    <x v="3"/>
    <s v="Batch, Powerplan"/>
    <s v="Fugate, Gregory R                  "/>
    <n v="2516.92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4"/>
    <s v="09/30/2024"/>
    <n v="2024"/>
    <s v="09/01/2024"/>
    <s v="TP1822105"/>
    <s v="Fleming T-Funded D"/>
    <s v="TP1822105"/>
    <s v="Asset Replacement"/>
    <x v="3"/>
    <s v="Batch, Powerplan"/>
    <s v="Fugate, Gregory R                  "/>
    <n v="-2516.92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4"/>
    <s v="10/04/2024"/>
    <n v="2024"/>
    <s v="09/01/2024"/>
    <s v="TP1822105"/>
    <s v="Fleming T-Funded D"/>
    <s v="TP1822105"/>
    <s v="Asset Replacement"/>
    <x v="3"/>
    <s v="Batch, Powerplan"/>
    <s v="Fugate, Gregory R                  "/>
    <n v="4262.97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16"/>
    <s v="11/06/2024"/>
    <n v="2024"/>
    <s v="10/01/2024"/>
    <s v="TP1822105"/>
    <s v="Fleming T-Funded D"/>
    <s v="TP1822105"/>
    <s v="Asset Replacement"/>
    <x v="3"/>
    <s v="Batch, Powerplan"/>
    <s v="Fugate, Gregory R                  "/>
    <n v="16117.3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3"/>
    <s v="01/06/2025"/>
    <n v="2025"/>
    <s v="12/01/2024"/>
    <s v="TP1822105"/>
    <s v="Fleming T-Funded D"/>
    <s v="TP1822105"/>
    <s v="Asset Replacement"/>
    <x v="3"/>
    <s v="Batch, Powerplan"/>
    <s v="Fugate, Gregory R                  "/>
    <n v="1182.4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3"/>
    <s v="12/31/2024"/>
    <n v="2024"/>
    <s v="12/01/2024"/>
    <s v="TP1822105"/>
    <s v="Fleming T-Funded D"/>
    <s v="TP1822105"/>
    <s v="Asset Replacement"/>
    <x v="3"/>
    <s v="Batch, Powerplan"/>
    <s v="Fugate, Gregory R                  "/>
    <n v="-888.86"/>
    <x v="1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10"/>
    <s v="02/06/2025"/>
    <n v="2025"/>
    <s v="01/01/2025"/>
    <s v="TP1822105"/>
    <s v="Fleming T-Funded D"/>
    <s v="TP1822105"/>
    <s v="Asset Replacement"/>
    <x v="3"/>
    <s v="Batch, Powerplan"/>
    <s v="Fugate, Gregory R                  "/>
    <n v="2037.02"/>
    <x v="0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0"/>
    <s v="03/06/2025"/>
    <n v="2025"/>
    <s v="02/01/2025"/>
    <s v="TP1822105"/>
    <s v="Fleming T-Funded D"/>
    <s v="TP1822105"/>
    <s v="Asset Replacement"/>
    <x v="3"/>
    <s v="Batch, Powerplan"/>
    <s v="Fugate, Gregory R                  "/>
    <n v="3811.4"/>
    <x v="0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"/>
    <s v="04/28/2025"/>
    <n v="2025"/>
    <s v="04/01/2025"/>
    <s v="TP1822105"/>
    <s v="Fleming T-Funded D"/>
    <s v="TP1822105"/>
    <s v="Asset Replacement"/>
    <x v="3"/>
    <s v="Batch, Powerplan"/>
    <s v="Fugate, Gregory R                  "/>
    <n v="3317.65"/>
    <x v="0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"/>
    <s v="05/06/2025"/>
    <n v="2025"/>
    <s v="04/01/2025"/>
    <s v="TP1822105"/>
    <s v="Fleming T-Funded D"/>
    <s v="TP1822105"/>
    <s v="Asset Replacement"/>
    <x v="3"/>
    <s v="Batch, Powerplan"/>
    <s v="Fugate, Gregory R                  "/>
    <n v="47.25"/>
    <x v="0"/>
    <x v="0"/>
  </r>
  <r>
    <x v="0"/>
    <s v="Distribution Mass Prop - KY, KEP"/>
    <s v="Distribution Mass Property - KY : KEP : 9099"/>
    <s v="36400 - Poles, Towers and Fixtures"/>
    <s v="2024"/>
    <s v="Addition"/>
    <s v="DKY0123951"/>
    <s v="87040563-H/RLS/JACKHORN STA CR"/>
    <s v="05/06/2024"/>
    <s v="05/01/2024"/>
    <s v="Posted to CPR"/>
    <x v="21"/>
    <s v="05/28/2025"/>
    <n v="2025"/>
    <s v="05/01/2025"/>
    <s v="TP1822105"/>
    <s v="Fleming T-Funded D"/>
    <s v="TP1822105"/>
    <s v="Asset Replacement"/>
    <x v="3"/>
    <s v="Batch, Powerplan"/>
    <s v="Fugate, Gregory R                  "/>
    <n v="12.49"/>
    <x v="0"/>
    <x v="0"/>
  </r>
  <r>
    <x v="0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338.16"/>
    <x v="1"/>
    <x v="0"/>
  </r>
  <r>
    <x v="0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66.88"/>
    <x v="1"/>
    <x v="0"/>
  </r>
  <r>
    <x v="0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924.38"/>
    <x v="1"/>
    <x v="0"/>
  </r>
  <r>
    <x v="0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09.24"/>
    <x v="1"/>
    <x v="0"/>
  </r>
  <r>
    <x v="0"/>
    <s v="Distribution Mass Prop - KY, KEP"/>
    <s v="Distribution Mass Property - KY : KEP : 9099"/>
    <s v="36400 - Poles, Towers and Fixtures"/>
    <s v="2024"/>
    <s v="Addition"/>
    <s v="DKY0123952"/>
    <s v="87048067-H/CSR/KALEN BATES INS"/>
    <s v="03/22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12"/>
    <x v="1"/>
    <x v="0"/>
  </r>
  <r>
    <x v="0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398.72"/>
    <x v="1"/>
    <x v="0"/>
  </r>
  <r>
    <x v="0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477.81"/>
    <x v="1"/>
    <x v="0"/>
  </r>
  <r>
    <x v="0"/>
    <s v="Distribution Mass Prop - KY, KEP"/>
    <s v="Distribution Mass Property - KY : KEP : 9099"/>
    <s v="36400 - Poles, Towers and Fixtures"/>
    <s v="2024"/>
    <s v="Addition"/>
    <s v="DKY0123953"/>
    <s v="87048145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Thovson,Patrick A                  "/>
    <n v="752.61"/>
    <x v="1"/>
    <x v="0"/>
  </r>
  <r>
    <x v="0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Thovson,Patrick A                  "/>
    <n v="1349.5"/>
    <x v="1"/>
    <x v="0"/>
  </r>
  <r>
    <x v="0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vson,Patrick A                  "/>
    <n v="1772.01"/>
    <x v="1"/>
    <x v="0"/>
  </r>
  <r>
    <x v="0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vson,Patrick A                  "/>
    <n v="1081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3955"/>
    <s v="87048420-A\NMS Replace Broken "/>
    <s v="03/18/2024"/>
    <s v="03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Thovson,Patrick A                  "/>
    <n v="-0.27"/>
    <x v="1"/>
    <x v="0"/>
  </r>
  <r>
    <x v="0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x v="6"/>
    <s v="07/31/2024"/>
    <n v="2024"/>
    <s v="07/01/2024"/>
    <s v="EDN014680"/>
    <s v="Ds-Kp-Ai Pole Replacement"/>
    <s v="EDN014680"/>
    <s v="Asset Improvement"/>
    <x v="3"/>
    <s v="Batch, Powerplan"/>
    <s v="Blackshire,Richard                 "/>
    <n v="614.71"/>
    <x v="1"/>
    <x v="0"/>
  </r>
  <r>
    <x v="0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x v="6"/>
    <s v="08/06/2024"/>
    <n v="2024"/>
    <s v="07/01/2024"/>
    <s v="EDN014680"/>
    <s v="Ds-Kp-Ai Pole Replacement"/>
    <s v="EDN014680"/>
    <s v="Asset Improvement"/>
    <x v="3"/>
    <s v="Batch, Powerplan"/>
    <s v="Blackshire,Richard                 "/>
    <n v="-37.59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957"/>
    <s v="87048253-A/GLP/ Replace rotten"/>
    <s v="07/23/2024"/>
    <s v="07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Blackshire,Richard                 "/>
    <n v="2226.83"/>
    <x v="1"/>
    <x v="0"/>
  </r>
  <r>
    <x v="0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23.8"/>
    <x v="1"/>
    <x v="0"/>
  </r>
  <r>
    <x v="0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04.86"/>
    <x v="1"/>
    <x v="0"/>
  </r>
  <r>
    <x v="0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53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34.06"/>
    <x v="1"/>
    <x v="0"/>
  </r>
  <r>
    <x v="0"/>
    <s v="Distribution Mass Prop - KY, KEP"/>
    <s v="Distribution Mass Property - KY : KEP : 9099"/>
    <s v="36400 - Poles, Towers and Fixtures"/>
    <s v="2024"/>
    <s v="Addition"/>
    <s v="DKY0123959"/>
    <s v="87048604-H/CSR/HAZARD HOUSING 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Batch, Powerplan"/>
    <s v="Newsome,Ryan D                     "/>
    <n v="722.73"/>
    <x v="1"/>
    <x v="0"/>
  </r>
  <r>
    <x v="0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Batch, Powerplan"/>
    <s v="Newsome,Ryan D                     "/>
    <n v="355.3"/>
    <x v="1"/>
    <x v="0"/>
  </r>
  <r>
    <x v="0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3325.52"/>
    <x v="1"/>
    <x v="0"/>
  </r>
  <r>
    <x v="0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75.2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3960"/>
    <s v="87048362-PA/GLP/ REPLACE BAD 3"/>
    <s v="03/25/2024"/>
    <s v="03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-556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127.85"/>
    <x v="1"/>
    <x v="0"/>
  </r>
  <r>
    <x v="0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12.8"/>
    <x v="1"/>
    <x v="0"/>
  </r>
  <r>
    <x v="0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13.57"/>
    <x v="1"/>
    <x v="0"/>
  </r>
  <r>
    <x v="0"/>
    <s v="Distribution Mass Prop - KY, KEP"/>
    <s v="Distribution Mass Property - KY : KEP : 9099"/>
    <s v="36400 - Poles, Towers and Fixtures"/>
    <s v="2024"/>
    <s v="Addition"/>
    <s v="DKY0123962"/>
    <s v="87050873-H/FEN/37830412A20075/"/>
    <s v="08/30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4.09"/>
    <x v="0"/>
    <x v="0"/>
  </r>
  <r>
    <x v="0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Crabtree,Matthew C                 "/>
    <n v="815.31"/>
    <x v="1"/>
    <x v="0"/>
  </r>
  <r>
    <x v="0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rabtree,Matthew C                 "/>
    <n v="11383.81"/>
    <x v="1"/>
    <x v="0"/>
  </r>
  <r>
    <x v="0"/>
    <s v="Distribution Mass Prop - KY, KEP"/>
    <s v="Distribution Mass Property - KY : KEP : 9099"/>
    <s v="36400 - Poles, Towers and Fixtures"/>
    <s v="2024"/>
    <s v="Addition"/>
    <s v="DKY0123963"/>
    <s v="87049818-H/NMS/ REPLACE 378302"/>
    <s v="03/15/2024"/>
    <s v="03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-367.02"/>
    <x v="1"/>
    <x v="0"/>
  </r>
  <r>
    <x v="0"/>
    <s v="Distribution Mass Prop - KY, KEP"/>
    <s v="Distribution Mass Property - KY : KEP : 9099"/>
    <s v="36400 - Poles, Towers and Fixtures"/>
    <s v="2024"/>
    <s v="Addition"/>
    <s v="DKY0123964"/>
    <s v="87051101-A/RLS/ TRANSFER TO RE"/>
    <s v="03/21/2024"/>
    <s v="03/01/2024"/>
    <s v="Completed"/>
    <x v="3"/>
    <s v="04/04/2024"/>
    <n v="2024"/>
    <s v="03/01/2024"/>
    <s v="X00000051"/>
    <s v="Ed-Ci-Kepco-D Ast Imp"/>
    <s v="000007818"/>
    <s v="Service Reliability"/>
    <x v="4"/>
    <s v="Batch, Powerplan"/>
    <s v="Thompson,Michael A                 "/>
    <n v="72.5"/>
    <x v="1"/>
    <x v="0"/>
  </r>
  <r>
    <x v="0"/>
    <s v="Distribution Mass Prop - KY, KEP"/>
    <s v="Distribution Mass Property - KY : KEP : 9099"/>
    <s v="36400 - Poles, Towers and Fixtures"/>
    <s v="2024"/>
    <s v="Addition"/>
    <s v="DKY0123964"/>
    <s v="87051101-A/RLS/ TRANSFER TO RE"/>
    <s v="03/21/2024"/>
    <s v="03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Thompson,Michael A                 "/>
    <n v="667.62"/>
    <x v="0"/>
    <x v="0"/>
  </r>
  <r>
    <x v="0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Logan                      "/>
    <n v="277.69"/>
    <x v="1"/>
    <x v="0"/>
  </r>
  <r>
    <x v="0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Logan                      "/>
    <n v="138.66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66.42"/>
    <x v="1"/>
    <x v="0"/>
  </r>
  <r>
    <x v="0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04.44"/>
    <x v="1"/>
    <x v="0"/>
  </r>
  <r>
    <x v="0"/>
    <s v="Distribution Mass Prop - KY, KEP"/>
    <s v="Distribution Mass Property - KY : KEP : 9099"/>
    <s v="36400 - Poles, Towers and Fixtures"/>
    <s v="2024"/>
    <s v="Addition"/>
    <s v="DKY0123965"/>
    <s v="87051161-H/ CSR INSTALL SECOND"/>
    <s v="03/26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rnett,Caleb S                    "/>
    <n v="355.51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175.05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978.24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29.23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-15.91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28.14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471.1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8.27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198.27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98.27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198.27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98.26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229.87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98.26"/>
    <x v="1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428.13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98.26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198.26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428.13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30.8"/>
    <x v="0"/>
    <x v="0"/>
  </r>
  <r>
    <x v="0"/>
    <s v="Distribution Mass Prop - KY, KEP"/>
    <s v="Distribution Mass Property - KY : KEP : 9099"/>
    <s v="36400 - Poles, Towers and Fixtures"/>
    <s v="2024"/>
    <s v="Addition"/>
    <s v="DKY0123966"/>
    <s v="87051632-H/CSR/PATRICIA FUGATE"/>
    <s v="03/25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35.70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x v="3"/>
    <s v="03/28/2024"/>
    <n v="2024"/>
    <s v="03/01/2024"/>
    <s v="X00000051"/>
    <s v="Ed-Ci-Kepco-D Ast Imp"/>
    <s v="000007818"/>
    <s v="Service Reliability"/>
    <x v="4"/>
    <s v="Batch, Powerplan"/>
    <s v="Blackshire,Richard                 "/>
    <n v="750.39"/>
    <x v="1"/>
    <x v="0"/>
  </r>
  <r>
    <x v="0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x v="3"/>
    <s v="04/04/2024"/>
    <n v="2024"/>
    <s v="03/01/2024"/>
    <s v="X00000051"/>
    <s v="Ed-Ci-Kepco-D Ast Imp"/>
    <s v="000007818"/>
    <s v="Service Reliability"/>
    <x v="4"/>
    <s v="Batch, Powerplan"/>
    <s v="Blackshire,Richard                 "/>
    <n v="463.25"/>
    <x v="1"/>
    <x v="0"/>
  </r>
  <r>
    <x v="0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Blackshire,Richard                 "/>
    <n v="3481.28"/>
    <x v="1"/>
    <x v="0"/>
  </r>
  <r>
    <x v="0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Blackshire,Richard                 "/>
    <n v="2652.54"/>
    <x v="1"/>
    <x v="0"/>
  </r>
  <r>
    <x v="0"/>
    <s v="Distribution Mass Prop - KY, KEP"/>
    <s v="Distribution Mass Property - KY : KEP : 9099"/>
    <s v="36400 - Poles, Towers and Fixtures"/>
    <s v="2024"/>
    <s v="Addition"/>
    <s v="DKY0123968"/>
    <s v="87055438-A/NMS/ Broke KY POWER"/>
    <s v="03/19/2024"/>
    <s v="03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-0.2"/>
    <x v="1"/>
    <x v="0"/>
  </r>
  <r>
    <x v="0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120.75"/>
    <x v="1"/>
    <x v="0"/>
  </r>
  <r>
    <x v="0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igman,Robert G                    "/>
    <n v="78.91"/>
    <x v="1"/>
    <x v="0"/>
  </r>
  <r>
    <x v="0"/>
    <s v="Distribution Mass Prop - KY, KEP"/>
    <s v="Distribution Mass Property - KY : KEP : 9099"/>
    <s v="36400 - Poles, Towers and Fixtures"/>
    <s v="2024"/>
    <s v="Addition"/>
    <s v="DKY0123969"/>
    <s v="87058020-H/PRE-VALIDATED TROUB"/>
    <s v="04/1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693.44"/>
    <x v="1"/>
    <x v="0"/>
  </r>
  <r>
    <x v="0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892.27"/>
    <x v="1"/>
    <x v="0"/>
  </r>
  <r>
    <x v="0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568.21"/>
    <x v="1"/>
    <x v="0"/>
  </r>
  <r>
    <x v="0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Music,Daniel J                     "/>
    <n v="1354.95"/>
    <x v="1"/>
    <x v="0"/>
  </r>
  <r>
    <x v="0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Music,Daniel J                     "/>
    <n v="286.5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972"/>
    <s v="87058649-P/CSR/ INSTALL SEC TA"/>
    <s v="04/0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688.73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473.43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746.93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2480.59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1535.45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Damron, Clinton G                  "/>
    <n v="102.1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55.39"/>
    <x v="1"/>
    <x v="0"/>
  </r>
  <r>
    <x v="0"/>
    <s v="Distribution Mass Prop - KY, KEP"/>
    <s v="Distribution Mass Property - KY : KEP : 9099"/>
    <s v="36400 - Poles, Towers and Fixtures"/>
    <s v="2024"/>
    <s v="Addition"/>
    <s v="DKY0123975"/>
    <s v="87024667-P/CSC - UPGRADE TO 3P"/>
    <s v="04/18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-89.23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rnett,Caleb S                    "/>
    <n v="420.7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74.36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44.96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.16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ornett,Caleb S                    "/>
    <n v="292.24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347.35"/>
    <x v="1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639.59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347.35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ornett,Caleb S                    "/>
    <n v="347.35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292.24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ornett,Caleb S                    "/>
    <n v="53.96"/>
    <x v="0"/>
    <x v="0"/>
  </r>
  <r>
    <x v="0"/>
    <s v="Distribution Mass Prop - KY, KEP"/>
    <s v="Distribution Mass Property - KY : KEP : 9099"/>
    <s v="36400 - Poles, Towers and Fixtures"/>
    <s v="2024"/>
    <s v="Addition"/>
    <s v="DKY0123976"/>
    <s v="87057792-H/CSR/AMY HOSKINS INS"/>
    <s v="03/28/2024"/>
    <s v="03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45.38"/>
    <x v="0"/>
    <x v="0"/>
  </r>
  <r>
    <x v="0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rabtree,Matthew C                 "/>
    <n v="569.59"/>
    <x v="1"/>
    <x v="0"/>
  </r>
  <r>
    <x v="0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rabtree,Matthew C                 "/>
    <n v="2265.29"/>
    <x v="1"/>
    <x v="0"/>
  </r>
  <r>
    <x v="0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rabtree,Matthew C                 "/>
    <n v="1577.13"/>
    <x v="1"/>
    <x v="0"/>
  </r>
  <r>
    <x v="0"/>
    <s v="Distribution Mass Prop - KY, KEP"/>
    <s v="Distribution Mass Property - KY : KEP : 9099"/>
    <s v="36400 - Poles, Towers and Fixtures"/>
    <s v="2024"/>
    <s v="Addition"/>
    <s v="DKY0123977"/>
    <s v="87066638-H/CSC/ MICHELLE BANKS"/>
    <s v="03/28/2024"/>
    <s v="03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rabtree,Matthew C                 "/>
    <n v="98.35"/>
    <x v="1"/>
    <x v="0"/>
  </r>
  <r>
    <x v="0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Thompson,Michael A                 "/>
    <n v="19.18"/>
    <x v="1"/>
    <x v="0"/>
  </r>
  <r>
    <x v="0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Thompson,Michael A                 "/>
    <n v="12.64"/>
    <x v="1"/>
    <x v="0"/>
  </r>
  <r>
    <x v="0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mpson,Michael A                 "/>
    <n v="77.56"/>
    <x v="1"/>
    <x v="0"/>
  </r>
  <r>
    <x v="0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mpson,Michael A                 "/>
    <n v="37.97"/>
    <x v="1"/>
    <x v="0"/>
  </r>
  <r>
    <x v="0"/>
    <s v="Distribution Mass Prop - KY, KEP"/>
    <s v="Distribution Mass Property - KY : KEP : 9099"/>
    <s v="36400 - Poles, Towers and Fixtures"/>
    <s v="2024"/>
    <s v="Addition"/>
    <s v="DKY0123978"/>
    <s v="87069205-A/CSR/ Upgrade second"/>
    <s v="04/16/2024"/>
    <s v="04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x v="3"/>
    <s v="04/04/2024"/>
    <n v="2024"/>
    <s v="03/01/2024"/>
    <s v="X00000051"/>
    <s v="Ed-Ci-Kepco-D Ast Imp"/>
    <s v="000007818"/>
    <s v="Service Reliability"/>
    <x v="4"/>
    <s v="Batch, Powerplan"/>
    <s v="Sparkman,Paul G                    "/>
    <n v="3761.02"/>
    <x v="1"/>
    <x v="0"/>
  </r>
  <r>
    <x v="0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x v="8"/>
    <s v="04/30/2024"/>
    <n v="2024"/>
    <s v="04/01/2024"/>
    <s v="X00000051"/>
    <s v="Ed-Ci-Kepco-D Ast Imp"/>
    <s v="000007818"/>
    <s v="Service Reliability"/>
    <x v="4"/>
    <s v="Batch, Powerplan"/>
    <s v="Sparkman,Paul G                    "/>
    <n v="313.3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x v="8"/>
    <s v="05/06/2024"/>
    <n v="2024"/>
    <s v="04/01/2024"/>
    <s v="X00000051"/>
    <s v="Ed-Ci-Kepco-D Ast Imp"/>
    <s v="000007818"/>
    <s v="Service Reliability"/>
    <x v="4"/>
    <s v="Batch, Powerplan"/>
    <s v="Sparkman,Paul G                    "/>
    <n v="219.75"/>
    <x v="1"/>
    <x v="0"/>
  </r>
  <r>
    <x v="0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x v="4"/>
    <s v="05/31/2024"/>
    <n v="2024"/>
    <s v="05/01/2024"/>
    <s v="X00000051"/>
    <s v="Ed-Ci-Kepco-D Ast Imp"/>
    <s v="000007818"/>
    <s v="Service Reliability"/>
    <x v="4"/>
    <s v="Batch, Powerplan"/>
    <s v="Sparkman,Paul G                    "/>
    <n v="4.30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3979"/>
    <s v="86848910-P/ DAM/ REMOVE SCADA "/>
    <s v="03/28/2024"/>
    <s v="03/01/2024"/>
    <s v="In-Service"/>
    <x v="4"/>
    <s v="06/06/2024"/>
    <n v="2024"/>
    <s v="05/01/2024"/>
    <s v="X00000051"/>
    <s v="Ed-Ci-Kepco-D Ast Imp"/>
    <s v="000007818"/>
    <s v="Service Reliability"/>
    <x v="4"/>
    <s v="Batch, Powerplan"/>
    <s v="Sparkman,Paul G                    "/>
    <n v="9.36"/>
    <x v="1"/>
    <x v="0"/>
  </r>
  <r>
    <x v="0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65.61"/>
    <x v="1"/>
    <x v="0"/>
  </r>
  <r>
    <x v="0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3.93"/>
    <x v="1"/>
    <x v="0"/>
  </r>
  <r>
    <x v="0"/>
    <s v="Distribution Mass Prop - KY, KEP"/>
    <s v="Distribution Mass Property - KY : KEP : 9099"/>
    <s v="36400 - Poles, Towers and Fixtures"/>
    <s v="2024"/>
    <s v="Addition"/>
    <s v="DKY0123980"/>
    <s v="87070235-H/CSC/FRANKLIN SMITH "/>
    <s v="04/01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256.4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0.7"/>
    <x v="1"/>
    <x v="0"/>
  </r>
  <r>
    <x v="0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850.47"/>
    <x v="1"/>
    <x v="0"/>
  </r>
  <r>
    <x v="0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421.88"/>
    <x v="1"/>
    <x v="0"/>
  </r>
  <r>
    <x v="0"/>
    <s v="Distribution Mass Prop - KY, KEP"/>
    <s v="Distribution Mass Property - KY : KEP : 9099"/>
    <s v="36400 - Poles, Towers and Fixtures"/>
    <s v="2024"/>
    <s v="Addition"/>
    <s v="DKY0123981"/>
    <s v="87070651-A/RLS/ Replace pole 3"/>
    <s v="04/26/2024"/>
    <s v="04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0.93"/>
    <x v="0"/>
    <x v="0"/>
  </r>
  <r>
    <x v="0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Thornbury,Timothy R                "/>
    <n v="953.83"/>
    <x v="1"/>
    <x v="0"/>
  </r>
  <r>
    <x v="0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494.11"/>
    <x v="1"/>
    <x v="0"/>
  </r>
  <r>
    <x v="0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356.69"/>
    <x v="1"/>
    <x v="0"/>
  </r>
  <r>
    <x v="0"/>
    <s v="Distribution Mass Prop - KY, KEP"/>
    <s v="Distribution Mass Property - KY : KEP : 9099"/>
    <s v="36400 - Poles, Towers and Fixtures"/>
    <s v="2024"/>
    <s v="Addition"/>
    <s v="DKY0123983"/>
    <s v="86962124-P/CSC/INSTALL POLE IN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3986"/>
    <s v="87071211-P/ FEN/ REPLACE 100 V"/>
    <s v="03/21/2024"/>
    <s v="03/01/2024"/>
    <s v="Completed"/>
    <x v="3"/>
    <s v="03/28/2024"/>
    <n v="2024"/>
    <s v="03/01/2024"/>
    <s v="X00000692"/>
    <s v="KyPCo-D Service Restoration Bl"/>
    <s v="000007599"/>
    <s v="Asset Improvement"/>
    <x v="3"/>
    <s v="Batch, Powerplan"/>
    <s v="Sparkman,Paul G                    "/>
    <n v="80.69"/>
    <x v="1"/>
    <x v="0"/>
  </r>
  <r>
    <x v="0"/>
    <s v="Distribution Mass Prop - KY, KEP"/>
    <s v="Distribution Mass Property - KY : KEP : 9099"/>
    <s v="36400 - Poles, Towers and Fixtures"/>
    <s v="2024"/>
    <s v="Addition"/>
    <s v="DKY0123986"/>
    <s v="87071211-P/ FEN/ REPLACE 100 V"/>
    <s v="03/21/2024"/>
    <s v="03/01/2024"/>
    <s v="Completed"/>
    <x v="3"/>
    <s v="04/04/2024"/>
    <n v="2024"/>
    <s v="03/01/2024"/>
    <s v="X00000692"/>
    <s v="KyPCo-D Service Restoration Bl"/>
    <s v="000007599"/>
    <s v="Asset Improvement"/>
    <x v="3"/>
    <s v="Batch, Powerplan"/>
    <s v="Sparkman,Paul G                    "/>
    <n v="40.47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5"/>
    <s v="06/28/2024"/>
    <n v="2024"/>
    <s v="06/01/2024"/>
    <s v="TP1403006"/>
    <s v="T Funded D Work"/>
    <s v="TP1403006"/>
    <s v="Asset Replacement"/>
    <x v="3"/>
    <s v="Batch, Powerplan"/>
    <s v="Lambert,Seth                       "/>
    <n v="1463.54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5"/>
    <s v="07/05/2024"/>
    <n v="2024"/>
    <s v="06/01/2024"/>
    <s v="TP1403006"/>
    <s v="T Funded D Work"/>
    <s v="TP1403006"/>
    <s v="Asset Replacement"/>
    <x v="3"/>
    <s v="Batch, Powerplan"/>
    <s v="Lambert,Seth                       "/>
    <n v="223.42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24"/>
    <s v="10/04/2024"/>
    <n v="2024"/>
    <s v="09/01/2024"/>
    <s v="TP1403006"/>
    <s v="T Funded D Work"/>
    <s v="TP1403006"/>
    <s v="Asset Replacement"/>
    <x v="3"/>
    <s v="Batch, Powerplan"/>
    <s v="Lambert,Seth                       "/>
    <n v="117.7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16"/>
    <s v="11/06/2024"/>
    <n v="2024"/>
    <s v="10/01/2024"/>
    <s v="TP1403006"/>
    <s v="T Funded D Work"/>
    <s v="TP1403006"/>
    <s v="Asset Replacement"/>
    <x v="3"/>
    <s v="Batch, Powerplan"/>
    <s v="Lambert,Seth                       "/>
    <n v="2970.83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23"/>
    <s v="01/06/2025"/>
    <n v="2025"/>
    <s v="12/01/2024"/>
    <s v="TP1403006"/>
    <s v="T Funded D Work"/>
    <s v="TP1403006"/>
    <s v="Asset Replacement"/>
    <x v="3"/>
    <s v="Batch, Powerplan"/>
    <s v="Lambert,Seth                       "/>
    <n v="146.25"/>
    <x v="1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10"/>
    <s v="01/29/2025"/>
    <n v="2025"/>
    <s v="01/01/2025"/>
    <s v="TP1403006"/>
    <s v="T Funded D Work"/>
    <s v="TP1403006"/>
    <s v="Asset Replacement"/>
    <x v="3"/>
    <s v="Batch, Powerplan"/>
    <s v="Lambert,Seth                       "/>
    <n v="263.27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10"/>
    <s v="02/06/2025"/>
    <n v="2025"/>
    <s v="01/01/2025"/>
    <s v="TP1403006"/>
    <s v="T Funded D Work"/>
    <s v="TP1403006"/>
    <s v="Asset Replacement"/>
    <x v="3"/>
    <s v="Batch, Powerplan"/>
    <s v="Lambert,Seth                       "/>
    <n v="61.81"/>
    <x v="0"/>
    <x v="0"/>
  </r>
  <r>
    <x v="0"/>
    <s v="Distribution Mass Prop - KY, KEP"/>
    <s v="Distribution Mass Property - KY : KEP : 9099"/>
    <s v="36400 - Poles, Towers and Fixtures"/>
    <s v="2024"/>
    <s v="Addition"/>
    <s v="DKY0123987"/>
    <s v="87071376-H/TIE LINE/LESLIE-HYD"/>
    <s v="06/10/2024"/>
    <s v="06/01/2024"/>
    <s v="Posted to CPR"/>
    <x v="0"/>
    <s v="02/28/2025"/>
    <n v="2025"/>
    <s v="02/01/2025"/>
    <s v="TP1403006"/>
    <s v="T Funded D Work"/>
    <s v="TP1403006"/>
    <s v="Asset Replacement"/>
    <x v="3"/>
    <s v="Batch, Powerplan"/>
    <s v="Lambert,Seth                       "/>
    <n v="108.66"/>
    <x v="0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1087.05"/>
    <x v="1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3545.46"/>
    <x v="1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1962.57"/>
    <x v="1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Logan                      "/>
    <n v="6468.82"/>
    <x v="1"/>
    <x v="0"/>
  </r>
  <r>
    <x v="0"/>
    <s v="Distribution Mass Prop - KY, KEP"/>
    <s v="Distribution Mass Property - KY : KEP : 9099"/>
    <s v="36400 - Poles, Towers and Fixtures"/>
    <s v="2024"/>
    <s v="Addition"/>
    <s v="DKY0123988"/>
    <s v="87074508-H/ NMS REPLACE BAD PO"/>
    <s v="03/2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Logan                      "/>
    <n v="871.43"/>
    <x v="1"/>
    <x v="0"/>
  </r>
  <r>
    <x v="0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leman,Derek Adam                 "/>
    <n v="2064.6"/>
    <x v="1"/>
    <x v="0"/>
  </r>
  <r>
    <x v="0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leman,Derek Adam                 "/>
    <n v="278.94"/>
    <x v="1"/>
    <x v="0"/>
  </r>
  <r>
    <x v="0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leman,Derek Adam                 "/>
    <n v="10.72"/>
    <x v="1"/>
    <x v="0"/>
  </r>
  <r>
    <x v="0"/>
    <s v="Distribution Mass Prop - KY, KEP"/>
    <s v="Distribution Mass Property - KY : KEP : 9099"/>
    <s v="36400 - Poles, Towers and Fixtures"/>
    <s v="2024"/>
    <s v="Addition"/>
    <s v="DKY0123992"/>
    <s v="87074534-P/FEN - INSTALL SECON"/>
    <s v="06/07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Coleman,Derek Adam                 "/>
    <n v="353.93"/>
    <x v="1"/>
    <x v="0"/>
  </r>
  <r>
    <x v="0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rnbury,Timothy R                "/>
    <n v="30.88"/>
    <x v="1"/>
    <x v="0"/>
  </r>
  <r>
    <x v="0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rnbury,Timothy R                "/>
    <n v="8.8699999999999992"/>
    <x v="1"/>
    <x v="0"/>
  </r>
  <r>
    <x v="0"/>
    <s v="Distribution Mass Prop - KY, KEP"/>
    <s v="Distribution Mass Property - KY : KEP : 9099"/>
    <s v="36400 - Poles, Towers and Fixtures"/>
    <s v="2024"/>
    <s v="Addition"/>
    <s v="DKY0123993"/>
    <s v="87074870-P/RLS/REPLACE ROTTEN "/>
    <s v="03/26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P`Simer,Colby Jacob                "/>
    <n v="41.17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78.97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48.18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82.15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17.38"/>
    <x v="1"/>
    <x v="0"/>
  </r>
  <r>
    <x v="0"/>
    <s v="Distribution Mass Prop - KY, KEP"/>
    <s v="Distribution Mass Property - KY : KEP : 9099"/>
    <s v="36400 - Poles, Towers and Fixtures"/>
    <s v="2024"/>
    <s v="Addition"/>
    <s v="DKY0123994"/>
    <s v="87075651-A/CSC/ Installing sec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Pigman,Robert G                    "/>
    <n v="2347.34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Pigman,Robert G                    "/>
    <n v="1506.34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Pigman,Robert G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6"/>
    <s v="11/07/2024"/>
    <n v="2024"/>
    <s v="10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3"/>
    <s v="01/07/2025"/>
    <n v="2025"/>
    <s v="12/01/2024"/>
    <s v="X00000692"/>
    <s v="KyPCo-D Service Restoration Bl"/>
    <s v="000007599"/>
    <s v="Asset Improvement"/>
    <x v="3"/>
    <s v="Batch, Powerplan"/>
    <s v="Pigman,Robert G                    "/>
    <n v="150.65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Pigman,Robert G                    "/>
    <n v="-302"/>
    <x v="1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Pigman,Robert G                    "/>
    <n v="-452.65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Pigman,Robert G                    "/>
    <n v="-302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Pigman,Robert G                    "/>
    <n v="-302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1"/>
    <s v="04/04/2025"/>
    <n v="2025"/>
    <s v="03/01/2025"/>
    <s v="X00000692"/>
    <s v="KyPCo-D Service Restoration Bl"/>
    <s v="000007599"/>
    <s v="Asset Improvement"/>
    <x v="3"/>
    <s v="Batch, Powerplan"/>
    <s v="Pigman,Robert G                    "/>
    <n v="302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Pigman,Robert G                    "/>
    <n v="150.65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"/>
    <s v="05/06/2025"/>
    <n v="2025"/>
    <s v="04/01/2025"/>
    <s v="X00000692"/>
    <s v="KyPCo-D Service Restoration Bl"/>
    <s v="000007599"/>
    <s v="Asset Improvement"/>
    <x v="3"/>
    <s v="Batch, Powerplan"/>
    <s v="Pigman,Robert G                    "/>
    <n v="46.91"/>
    <x v="0"/>
    <x v="0"/>
  </r>
  <r>
    <x v="0"/>
    <s v="Distribution Mass Prop - KY, KEP"/>
    <s v="Distribution Mass Property - KY : KEP : 9099"/>
    <s v="36400 - Poles, Towers and Fixtures"/>
    <s v="2024"/>
    <s v="Addition"/>
    <s v="DKY0123995"/>
    <s v="87071141-H/FEN/INSTALL POLE IN"/>
    <s v="04/02/2024"/>
    <s v="04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Pigman,Robert G                    "/>
    <n v="23.4"/>
    <x v="0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nley,Joshua Austin               "/>
    <n v="217.49"/>
    <x v="1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nley,Joshua Austin               "/>
    <n v="141.09"/>
    <x v="1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944.59"/>
    <x v="1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2351.69"/>
    <x v="1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388.75"/>
    <x v="1"/>
    <x v="0"/>
  </r>
  <r>
    <x v="0"/>
    <s v="Distribution Mass Prop - KY, KEP"/>
    <s v="Distribution Mass Property - KY : KEP : 9099"/>
    <s v="36400 - Poles, Towers and Fixtures"/>
    <s v="2024"/>
    <s v="Addition"/>
    <s v="DKY0123996"/>
    <s v="87075892-P/FEN/INSTALL SECONDA"/>
    <s v="04/23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nley,Joshua Austin               "/>
    <n v="82.02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-712.58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281.06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420.26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348.23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Music,Daniel J                     "/>
    <n v="29.2"/>
    <x v="1"/>
    <x v="0"/>
  </r>
  <r>
    <x v="0"/>
    <s v="Distribution Mass Prop - KY, KEP"/>
    <s v="Distribution Mass Property - KY : KEP : 9099"/>
    <s v="36400 - Poles, Towers and Fixtures"/>
    <s v="2024"/>
    <s v="Addition"/>
    <s v="DKY0123997"/>
    <s v="87074697-P/CSC/ INSTALL 277/48"/>
    <s v="04/24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Music,Daniel J                     "/>
    <n v="18.43"/>
    <x v="1"/>
    <x v="0"/>
  </r>
  <r>
    <x v="0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Blackshire,Richard                 "/>
    <n v="326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Blackshire,Richard                 "/>
    <n v="158.9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3998"/>
    <s v="87078129-A/RLS/ Replace rotten"/>
    <s v="05/17/2024"/>
    <s v="05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Blackshire,Richard                 "/>
    <n v="-2.39"/>
    <x v="1"/>
    <x v="0"/>
  </r>
  <r>
    <x v="0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502.61"/>
    <x v="1"/>
    <x v="0"/>
  </r>
  <r>
    <x v="0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47.43"/>
    <x v="1"/>
    <x v="0"/>
  </r>
  <r>
    <x v="0"/>
    <s v="Distribution Mass Prop - KY, KEP"/>
    <s v="Distribution Mass Property - KY : KEP : 9099"/>
    <s v="36400 - Poles, Towers and Fixtures"/>
    <s v="2024"/>
    <s v="Addition"/>
    <s v="DKY0124002"/>
    <s v="87068304-H/CSR/ JIMMY DUNCIL/ "/>
    <s v="04/0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815.11"/>
    <x v="1"/>
    <x v="0"/>
  </r>
  <r>
    <x v="0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491.37"/>
    <x v="1"/>
    <x v="0"/>
  </r>
  <r>
    <x v="0"/>
    <s v="Distribution Mass Prop - KY, KEP"/>
    <s v="Distribution Mass Property - KY : KEP : 9099"/>
    <s v="36400 - Poles, Towers and Fixtures"/>
    <s v="2024"/>
    <s v="Addition"/>
    <s v="DKY0124003"/>
    <s v="87082534-A/GLP/ Replacing pole"/>
    <s v="05/30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Wilburn,Benjamin Kirk              "/>
    <n v="11.37"/>
    <x v="1"/>
    <x v="0"/>
  </r>
  <r>
    <x v="0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252.05"/>
    <x v="1"/>
    <x v="0"/>
  </r>
  <r>
    <x v="0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35.31"/>
    <x v="1"/>
    <x v="0"/>
  </r>
  <r>
    <x v="0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338.94"/>
    <x v="1"/>
    <x v="0"/>
  </r>
  <r>
    <x v="0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184.4"/>
    <x v="1"/>
    <x v="0"/>
  </r>
  <r>
    <x v="0"/>
    <s v="Distribution Mass Prop - KY, KEP"/>
    <s v="Distribution Mass Property - KY : KEP : 9099"/>
    <s v="36400 - Poles, Towers and Fixtures"/>
    <s v="2024"/>
    <s v="Addition"/>
    <s v="DKY0124004"/>
    <s v="87082623-P/CSR/INSTALL SECONDA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35.47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Cornett,Logan                      "/>
    <n v="888.68"/>
    <x v="1"/>
    <x v="0"/>
  </r>
  <r>
    <x v="0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1091.71"/>
    <x v="1"/>
    <x v="0"/>
  </r>
  <r>
    <x v="0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857.03"/>
    <x v="1"/>
    <x v="0"/>
  </r>
  <r>
    <x v="0"/>
    <s v="Distribution Mass Prop - KY, KEP"/>
    <s v="Distribution Mass Property - KY : KEP : 9099"/>
    <s v="36400 - Poles, Towers and Fixtures"/>
    <s v="2024"/>
    <s v="Addition"/>
    <s v="DKY0124005"/>
    <s v="87082490-H/ NMS RELOCAT BROKE "/>
    <s v="03/28/2024"/>
    <s v="03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Logan                      "/>
    <n v="1103.1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62.88"/>
    <x v="1"/>
    <x v="0"/>
  </r>
  <r>
    <x v="0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518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398.16"/>
    <x v="1"/>
    <x v="0"/>
  </r>
  <r>
    <x v="0"/>
    <s v="Distribution Mass Prop - KY, KEP"/>
    <s v="Distribution Mass Property - KY : KEP : 9099"/>
    <s v="36400 - Poles, Towers and Fixtures"/>
    <s v="2024"/>
    <s v="Addition"/>
    <s v="DKY0124006"/>
    <s v="87082890-H/FEN/37830403B00269/"/>
    <s v="03/28/2024"/>
    <s v="03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15.64"/>
    <x v="1"/>
    <x v="0"/>
  </r>
  <r>
    <x v="0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681.69"/>
    <x v="1"/>
    <x v="0"/>
  </r>
  <r>
    <x v="0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366.26"/>
    <x v="1"/>
    <x v="0"/>
  </r>
  <r>
    <x v="0"/>
    <s v="Distribution Mass Prop - KY, KEP"/>
    <s v="Distribution Mass Property - KY : KEP : 9099"/>
    <s v="36400 - Poles, Towers and Fixtures"/>
    <s v="2024"/>
    <s v="Addition"/>
    <s v="DKY0124008"/>
    <s v="87083731-H/CSR/ INS30'6POLE &amp; "/>
    <s v="04/0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4"/>
    <s v="05/31/2024"/>
    <n v="2024"/>
    <s v="05/01/2024"/>
    <s v="TP1822105"/>
    <s v="Fleming T-Funded D"/>
    <s v="TP1822105"/>
    <s v="Asset Replacement"/>
    <x v="3"/>
    <s v="Batch, Powerplan"/>
    <s v="Fugate, Gregory R                  "/>
    <n v="16942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4"/>
    <s v="06/06/2024"/>
    <n v="2024"/>
    <s v="05/01/2024"/>
    <s v="TP1822105"/>
    <s v="Fleming T-Funded D"/>
    <s v="TP1822105"/>
    <s v="Asset Replacement"/>
    <x v="3"/>
    <s v="Batch, Powerplan"/>
    <s v="Fugate, Gregory R                  "/>
    <n v="20694.27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5"/>
    <s v="06/28/2024"/>
    <n v="2024"/>
    <s v="06/01/2024"/>
    <s v="TP1822105"/>
    <s v="Fleming T-Funded D"/>
    <s v="TP1822105"/>
    <s v="Asset Replacement"/>
    <x v="3"/>
    <s v="Batch, Powerplan"/>
    <s v="Fugate, Gregory R                  "/>
    <n v="-96.34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5"/>
    <s v="07/05/2024"/>
    <n v="2024"/>
    <s v="06/01/2024"/>
    <s v="TP1822105"/>
    <s v="Fleming T-Funded D"/>
    <s v="TP1822105"/>
    <s v="Asset Replacement"/>
    <x v="3"/>
    <s v="Batch, Powerplan"/>
    <s v="Fugate, Gregory R                  "/>
    <n v="-20.2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6"/>
    <s v="08/06/2024"/>
    <n v="2024"/>
    <s v="07/01/2024"/>
    <s v="TP1822105"/>
    <s v="Fleming T-Funded D"/>
    <s v="TP1822105"/>
    <s v="Asset Replacement"/>
    <x v="3"/>
    <s v="Batch, Powerplan"/>
    <s v="Fugate, Gregory R                  "/>
    <n v="3023.31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9"/>
    <s v="08/30/2024"/>
    <n v="2024"/>
    <s v="08/01/2024"/>
    <s v="TP1822105"/>
    <s v="Fleming T-Funded D"/>
    <s v="TP1822105"/>
    <s v="Asset Replacement"/>
    <x v="3"/>
    <s v="Batch, Powerplan"/>
    <s v="Fugate, Gregory R                  "/>
    <n v="-3023.31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9"/>
    <s v="09/06/2024"/>
    <n v="2024"/>
    <s v="08/01/2024"/>
    <s v="TP1822105"/>
    <s v="Fleming T-Funded D"/>
    <s v="TP1822105"/>
    <s v="Asset Replacement"/>
    <x v="3"/>
    <s v="Batch, Powerplan"/>
    <s v="Fugate, Gregory R                  "/>
    <n v="3023.31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4"/>
    <s v="09/30/2024"/>
    <n v="2024"/>
    <s v="09/01/2024"/>
    <s v="TP1822105"/>
    <s v="Fleming T-Funded D"/>
    <s v="TP1822105"/>
    <s v="Asset Replacement"/>
    <x v="3"/>
    <s v="Batch, Powerplan"/>
    <s v="Fugate, Gregory R                  "/>
    <n v="-3023.31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4"/>
    <s v="10/04/2024"/>
    <n v="2024"/>
    <s v="09/01/2024"/>
    <s v="TP1822105"/>
    <s v="Fleming T-Funded D"/>
    <s v="TP1822105"/>
    <s v="Asset Replacement"/>
    <x v="3"/>
    <s v="Batch, Powerplan"/>
    <s v="Fugate, Gregory R                  "/>
    <n v="5179.25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16"/>
    <s v="11/06/2024"/>
    <n v="2024"/>
    <s v="10/01/2024"/>
    <s v="TP1822105"/>
    <s v="Fleming T-Funded D"/>
    <s v="TP1822105"/>
    <s v="Asset Replacement"/>
    <x v="3"/>
    <s v="Batch, Powerplan"/>
    <s v="Fugate, Gregory R                  "/>
    <n v="18253.52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3"/>
    <s v="01/06/2025"/>
    <n v="2025"/>
    <s v="12/01/2024"/>
    <s v="TP1822105"/>
    <s v="Fleming T-Funded D"/>
    <s v="TP1822105"/>
    <s v="Asset Replacement"/>
    <x v="3"/>
    <s v="Batch, Powerplan"/>
    <s v="Fugate, Gregory R                  "/>
    <n v="2276.1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3"/>
    <s v="12/31/2024"/>
    <n v="2024"/>
    <s v="12/01/2024"/>
    <s v="TP1822105"/>
    <s v="Fleming T-Funded D"/>
    <s v="TP1822105"/>
    <s v="Asset Replacement"/>
    <x v="3"/>
    <s v="Batch, Powerplan"/>
    <s v="Fugate, Gregory R                  "/>
    <n v="505.92"/>
    <x v="1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10"/>
    <s v="02/06/2025"/>
    <n v="2025"/>
    <s v="01/01/2025"/>
    <s v="TP1822105"/>
    <s v="Fleming T-Funded D"/>
    <s v="TP1822105"/>
    <s v="Asset Replacement"/>
    <x v="3"/>
    <s v="Batch, Powerplan"/>
    <s v="Fugate, Gregory R                  "/>
    <n v="2408.41"/>
    <x v="0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0"/>
    <s v="03/06/2025"/>
    <n v="2025"/>
    <s v="02/01/2025"/>
    <s v="TP1822105"/>
    <s v="Fleming T-Funded D"/>
    <s v="TP1822105"/>
    <s v="Asset Replacement"/>
    <x v="3"/>
    <s v="Batch, Powerplan"/>
    <s v="Fugate, Gregory R                  "/>
    <n v="4505.56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"/>
    <s v="04/28/2025"/>
    <n v="2025"/>
    <s v="04/01/2025"/>
    <s v="TP1822105"/>
    <s v="Fleming T-Funded D"/>
    <s v="TP1822105"/>
    <s v="Asset Replacement"/>
    <x v="3"/>
    <s v="Batch, Powerplan"/>
    <s v="Fugate, Gregory R                  "/>
    <n v="-317.2"/>
    <x v="0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"/>
    <s v="05/06/2025"/>
    <n v="2025"/>
    <s v="04/01/2025"/>
    <s v="TP1822105"/>
    <s v="Fleming T-Funded D"/>
    <s v="TP1822105"/>
    <s v="Asset Replacement"/>
    <x v="3"/>
    <s v="Batch, Powerplan"/>
    <s v="Fugate, Gregory R                  "/>
    <n v="63.65"/>
    <x v="0"/>
    <x v="0"/>
  </r>
  <r>
    <x v="0"/>
    <s v="Distribution Mass Prop - KY, KEP"/>
    <s v="Distribution Mass Property - KY : KEP : 9099"/>
    <s v="36400 - Poles, Towers and Fixtures"/>
    <s v="2024"/>
    <s v="Addition"/>
    <s v="DKY0124010"/>
    <s v="87057799-H/RLS/JACKHORN STATIO"/>
    <s v="05/07/2024"/>
    <s v="05/01/2024"/>
    <s v="Posted to CPR"/>
    <x v="21"/>
    <s v="05/28/2025"/>
    <n v="2025"/>
    <s v="05/01/2025"/>
    <s v="TP1822105"/>
    <s v="Fleming T-Funded D"/>
    <s v="TP1822105"/>
    <s v="Asset Replacement"/>
    <x v="3"/>
    <s v="Batch, Powerplan"/>
    <s v="Fugate, Gregory R                  "/>
    <n v="6.98"/>
    <x v="0"/>
    <x v="0"/>
  </r>
  <r>
    <x v="0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x v="8"/>
    <s v="04/30/2024"/>
    <n v="2024"/>
    <s v="04/01/2024"/>
    <s v="000004737"/>
    <s v="KPSectionalizing Program"/>
    <s v="000004737"/>
    <s v="Service Reliability"/>
    <x v="4"/>
    <s v="Batch, Powerplan"/>
    <s v="Wilburn,Benjamin Kirk              "/>
    <n v="252.08"/>
    <x v="1"/>
    <x v="0"/>
  </r>
  <r>
    <x v="0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x v="8"/>
    <s v="05/06/2024"/>
    <n v="2024"/>
    <s v="04/01/2024"/>
    <s v="000004737"/>
    <s v="KPSectionalizing Program"/>
    <s v="000004737"/>
    <s v="Service Reliability"/>
    <x v="4"/>
    <s v="Batch, Powerplan"/>
    <s v="Wilburn,Benjamin Kirk              "/>
    <n v="149.94"/>
    <x v="1"/>
    <x v="0"/>
  </r>
  <r>
    <x v="0"/>
    <s v="Distribution Mass Prop - KY, KEP"/>
    <s v="Distribution Mass Property - KY : KEP : 9099"/>
    <s v="36400 - Poles, Towers and Fixtures"/>
    <s v="2024"/>
    <s v="Addition"/>
    <s v="DKY0124011"/>
    <s v="87086178-A/SEC/UnFusTap"/>
    <s v="04/01/2024"/>
    <s v="04/01/2024"/>
    <s v="Posted to CPR"/>
    <x v="6"/>
    <s v="07/29/2024"/>
    <n v="2024"/>
    <s v="07/01/2024"/>
    <s v="000004737"/>
    <s v="KPSectionalizing Program"/>
    <s v="000004737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1262.29"/>
    <x v="1"/>
    <x v="0"/>
  </r>
  <r>
    <x v="0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962.05"/>
    <x v="1"/>
    <x v="0"/>
  </r>
  <r>
    <x v="0"/>
    <s v="Distribution Mass Prop - KY, KEP"/>
    <s v="Distribution Mass Property - KY : KEP : 9099"/>
    <s v="36400 - Poles, Towers and Fixtures"/>
    <s v="2024"/>
    <s v="Addition"/>
    <s v="DKY0124012"/>
    <s v="87085410-P/NMS - REPLACE BROKE"/>
    <s v="04/08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x v="3"/>
    <s v="03/28/2024"/>
    <n v="2024"/>
    <s v="03/01/2024"/>
    <s v="X00000051"/>
    <s v="Ed-Ci-Kepco-D Ast Imp"/>
    <s v="EDN100577"/>
    <s v="Asset Improvement"/>
    <x v="3"/>
    <s v="Batch, Powerplan"/>
    <s v="Ratliff,Eric S                     "/>
    <n v="27.84"/>
    <x v="1"/>
    <x v="0"/>
  </r>
  <r>
    <x v="0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x v="3"/>
    <s v="04/04/2024"/>
    <n v="2024"/>
    <s v="03/01/2024"/>
    <s v="X00000051"/>
    <s v="Ed-Ci-Kepco-D Ast Imp"/>
    <s v="EDN100577"/>
    <s v="Asset Improvement"/>
    <x v="3"/>
    <s v="Batch, Powerplan"/>
    <s v="Ratliff,Eric S                     "/>
    <n v="14.09"/>
    <x v="1"/>
    <x v="0"/>
  </r>
  <r>
    <x v="0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x v="8"/>
    <s v="04/30/2024"/>
    <n v="2024"/>
    <s v="04/01/2024"/>
    <s v="X00000051"/>
    <s v="Ed-Ci-Kepco-D Ast Imp"/>
    <s v="EDN100577"/>
    <s v="Asset Improvement"/>
    <x v="3"/>
    <s v="Batch, Powerplan"/>
    <s v="Ratliff,Eric S                     "/>
    <n v="173.79"/>
    <x v="1"/>
    <x v="0"/>
  </r>
  <r>
    <x v="0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x v="8"/>
    <s v="05/06/2024"/>
    <n v="2024"/>
    <s v="04/01/2024"/>
    <s v="X00000051"/>
    <s v="Ed-Ci-Kepco-D Ast Imp"/>
    <s v="EDN100577"/>
    <s v="Asset Improvement"/>
    <x v="3"/>
    <s v="Batch, Powerplan"/>
    <s v="Ratliff,Eric S                     "/>
    <n v="123.85"/>
    <x v="1"/>
    <x v="0"/>
  </r>
  <r>
    <x v="0"/>
    <s v="Distribution Mass Prop - KY, KEP"/>
    <s v="Distribution Mass Property - KY : KEP : 9099"/>
    <s v="36400 - Poles, Towers and Fixtures"/>
    <s v="2024"/>
    <s v="Addition"/>
    <s v="DKY0124013"/>
    <s v="87079178-P/OIR/REMOVE INACTIVE"/>
    <s v="03/25/2024"/>
    <s v="03/01/2024"/>
    <s v="Posted to CPR"/>
    <x v="6"/>
    <s v="07/29/2024"/>
    <n v="2024"/>
    <s v="07/01/2024"/>
    <s v="X00000051"/>
    <s v="Ed-Ci-Kepco-D Ast Imp"/>
    <s v="EDN100577"/>
    <s v="Asset Improvement"/>
    <x v="3"/>
    <s v="Batch, Powerplan"/>
    <s v="Ratliff,Eric S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Wilburn,Benjamin Kirk              "/>
    <n v="614.15"/>
    <x v="1"/>
    <x v="0"/>
  </r>
  <r>
    <x v="0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Wilburn,Benjamin Kirk              "/>
    <n v="305.63"/>
    <x v="1"/>
    <x v="0"/>
  </r>
  <r>
    <x v="0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Wilburn,Benjamin Kirk              "/>
    <n v="879.82"/>
    <x v="1"/>
    <x v="0"/>
  </r>
  <r>
    <x v="0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Wilburn,Benjamin Kirk              "/>
    <n v="536.8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015"/>
    <s v="87086621-A/CSC/ James Jude ins"/>
    <s v="03/27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Wilburn,Benjamin Kirk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Conley,Joshua Austin               "/>
    <n v="-853.61"/>
    <x v="0"/>
    <x v="0"/>
  </r>
  <r>
    <x v="0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703.17"/>
    <x v="0"/>
    <x v="0"/>
  </r>
  <r>
    <x v="0"/>
    <s v="Distribution Mass Prop - KY, KEP"/>
    <s v="Distribution Mass Property - KY : KEP : 9099"/>
    <s v="36400 - Poles, Towers and Fixtures"/>
    <s v="2024"/>
    <s v="Addition"/>
    <s v="DKY0124016"/>
    <s v="87079329-PA/CSC/REMOVE DELTA B"/>
    <s v="12/28/2024"/>
    <s v="01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Conley,Joshua Austin               "/>
    <n v="20.89"/>
    <x v="0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3"/>
    <s v="03/28/2024"/>
    <n v="2024"/>
    <s v="03/01/2024"/>
    <s v="X00000716"/>
    <s v="KyPCo-D Third Party Work Blkt"/>
    <s v="000002241"/>
    <s v="Third Party Driven"/>
    <x v="0"/>
    <s v="Batch, Powerplan"/>
    <s v="Blackshire,Richard                 "/>
    <n v="845.7"/>
    <x v="1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3"/>
    <s v="04/04/2024"/>
    <n v="2024"/>
    <s v="03/01/2024"/>
    <s v="X00000716"/>
    <s v="KyPCo-D Third Party Work Blkt"/>
    <s v="000002241"/>
    <s v="Third Party Driven"/>
    <x v="0"/>
    <s v="Batch, Powerplan"/>
    <s v="Blackshire,Richard                 "/>
    <n v="470.51"/>
    <x v="1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Blackshire,Richard                 "/>
    <n v="2283.19"/>
    <x v="1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Blackshire,Richard                 "/>
    <n v="1738.35"/>
    <x v="1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Blackshire,Richard                 "/>
    <n v="532.9"/>
    <x v="1"/>
    <x v="0"/>
  </r>
  <r>
    <x v="0"/>
    <s v="Distribution Mass Prop - KY, KEP"/>
    <s v="Distribution Mass Property - KY : KEP : 9099"/>
    <s v="36400 - Poles, Towers and Fixtures"/>
    <s v="2024"/>
    <s v="Addition"/>
    <s v="DKY0124018"/>
    <s v="87088369-A/DOP/ Car crash brok"/>
    <s v="03/25/2024"/>
    <s v="03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Blackshire,Richard                 "/>
    <n v="46.1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Wilburn,Benjamin Kirk              "/>
    <n v="4249.60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Wilburn,Benjamin Kirk              "/>
    <n v="2584.06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10299.73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-10264.79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0264.79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3084.57"/>
    <x v="1"/>
    <x v="0"/>
  </r>
  <r>
    <x v="0"/>
    <s v="Distribution Mass Prop - KY, KEP"/>
    <s v="Distribution Mass Property - KY : KEP : 9099"/>
    <s v="36400 - Poles, Towers and Fixtures"/>
    <s v="2024"/>
    <s v="Addition"/>
    <s v="DKY0124020"/>
    <s v="87057773-A/CSC/ Jason Maynard "/>
    <s v="05/16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Wilburn,Benjamin Kirk              "/>
    <n v="988.68"/>
    <x v="1"/>
    <x v="0"/>
  </r>
  <r>
    <x v="0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Blackshire,Richard                 "/>
    <n v="1865.7"/>
    <x v="1"/>
    <x v="0"/>
  </r>
  <r>
    <x v="0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Blackshire,Richard                 "/>
    <n v="1405.7"/>
    <x v="1"/>
    <x v="0"/>
  </r>
  <r>
    <x v="0"/>
    <s v="Distribution Mass Prop - KY, KEP"/>
    <s v="Distribution Mass Property - KY : KEP : 9099"/>
    <s v="36400 - Poles, Towers and Fixtures"/>
    <s v="2024"/>
    <s v="Addition"/>
    <s v="DKY0124021"/>
    <s v="87090337-A/GLP/ Replace Braced"/>
    <s v="05/01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Blackshire,Richard                 "/>
    <n v="1.55"/>
    <x v="1"/>
    <x v="0"/>
  </r>
  <r>
    <x v="0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60.35"/>
    <x v="1"/>
    <x v="0"/>
  </r>
  <r>
    <x v="0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36.8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024"/>
    <s v="87090918-A/RLS/ Transfer to po"/>
    <s v="03/27/2024"/>
    <s v="04/01/2024"/>
    <s v="Posted to CPR"/>
    <x v="6"/>
    <s v="07/29/2024"/>
    <n v="2024"/>
    <s v="07/01/2024"/>
    <s v="X00000051"/>
    <s v="Ed-Ci-Kepco-D Ast Imp"/>
    <s v="000007818"/>
    <s v="Service Reliability"/>
    <x v="4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Damron, Clinton G                  "/>
    <n v="26.45"/>
    <x v="1"/>
    <x v="0"/>
  </r>
  <r>
    <x v="0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65.62"/>
    <x v="1"/>
    <x v="0"/>
  </r>
  <r>
    <x v="0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55.96"/>
    <x v="1"/>
    <x v="0"/>
  </r>
  <r>
    <x v="0"/>
    <s v="Distribution Mass Prop - KY, KEP"/>
    <s v="Distribution Mass Property - KY : KEP : 9099"/>
    <s v="36400 - Poles, Towers and Fixtures"/>
    <s v="2024"/>
    <s v="Addition"/>
    <s v="DKY0124025"/>
    <s v="87090192-P/CSC- REMOVE XFMR BA"/>
    <s v="03/28/2024"/>
    <s v="03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Damron, Clinton G                  "/>
    <n v="26.25"/>
    <x v="1"/>
    <x v="0"/>
  </r>
  <r>
    <x v="0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249.73"/>
    <x v="1"/>
    <x v="0"/>
  </r>
  <r>
    <x v="0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68.46"/>
    <x v="1"/>
    <x v="0"/>
  </r>
  <r>
    <x v="0"/>
    <s v="Distribution Mass Prop - KY, KEP"/>
    <s v="Distribution Mass Property - KY : KEP : 9099"/>
    <s v="36400 - Poles, Towers and Fixtures"/>
    <s v="2024"/>
    <s v="Addition"/>
    <s v="DKY0124029"/>
    <s v="87093232-P/CSC/INSTALL XFORMER"/>
    <s v="04/08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030"/>
    <s v="87094781-H/PRE-VALIDATED TROUB"/>
    <s v="04/17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7232.12"/>
    <x v="1"/>
    <x v="0"/>
  </r>
  <r>
    <x v="0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Sparkman,Paul G                    "/>
    <n v="8431.29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340.43"/>
    <x v="1"/>
    <x v="0"/>
  </r>
  <r>
    <x v="0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1346.09"/>
    <x v="1"/>
    <x v="0"/>
  </r>
  <r>
    <x v="0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Sparkman,Paul G                    "/>
    <n v="36.92"/>
    <x v="1"/>
    <x v="0"/>
  </r>
  <r>
    <x v="0"/>
    <s v="Distribution Mass Prop - KY, KEP"/>
    <s v="Distribution Mass Property - KY : KEP : 9099"/>
    <s v="36400 - Poles, Towers and Fixtures"/>
    <s v="2024"/>
    <s v="Addition"/>
    <s v="DKY0124031"/>
    <s v="87087974-P/ REPLACE REGULATORS"/>
    <s v="06/11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Sparkman,Paul G                    "/>
    <n v="4106.59"/>
    <x v="1"/>
    <x v="0"/>
  </r>
  <r>
    <x v="0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57.65"/>
    <x v="1"/>
    <x v="0"/>
  </r>
  <r>
    <x v="0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33.9"/>
    <x v="1"/>
    <x v="0"/>
  </r>
  <r>
    <x v="0"/>
    <s v="Distribution Mass Prop - KY, KEP"/>
    <s v="Distribution Mass Property - KY : KEP : 9099"/>
    <s v="36400 - Poles, Towers and Fixtures"/>
    <s v="2024"/>
    <s v="Addition"/>
    <s v="DKY0124032"/>
    <s v="87042802-P/CSR/INSTALL TRANSFO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3.56"/>
    <x v="1"/>
    <x v="0"/>
  </r>
  <r>
    <x v="0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64.1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1.58"/>
    <x v="1"/>
    <x v="0"/>
  </r>
  <r>
    <x v="0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82.65"/>
    <x v="1"/>
    <x v="0"/>
  </r>
  <r>
    <x v="0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7.48"/>
    <x v="1"/>
    <x v="0"/>
  </r>
  <r>
    <x v="0"/>
    <s v="Distribution Mass Prop - KY, KEP"/>
    <s v="Distribution Mass Property - KY : KEP : 9099"/>
    <s v="36400 - Poles, Towers and Fixtures"/>
    <s v="2024"/>
    <s v="Addition"/>
    <s v="DKY0124033"/>
    <s v="87101900-P/TROUBLE PIKEVILLE C"/>
    <s v="04/0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43298.44"/>
    <x v="1"/>
    <x v="0"/>
  </r>
  <r>
    <x v="0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580.63"/>
    <x v="1"/>
    <x v="0"/>
  </r>
  <r>
    <x v="0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.61"/>
    <x v="1"/>
    <x v="0"/>
  </r>
  <r>
    <x v="0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543.99"/>
    <x v="1"/>
    <x v="0"/>
  </r>
  <r>
    <x v="0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622.71"/>
    <x v="1"/>
    <x v="0"/>
  </r>
  <r>
    <x v="0"/>
    <s v="Distribution Mass Prop - KY, KEP"/>
    <s v="Distribution Mass Property - KY : KEP : 9099"/>
    <s v="36400 - Poles, Towers and Fixtures"/>
    <s v="2024"/>
    <s v="Addition"/>
    <s v="DKY0124034"/>
    <s v="87101866-A/CSR/ Baker Chapel C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-426.58"/>
    <x v="1"/>
    <x v="0"/>
  </r>
  <r>
    <x v="0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hitaker,Jonathan R                "/>
    <n v="2250.3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440.98"/>
    <x v="1"/>
    <x v="0"/>
  </r>
  <r>
    <x v="0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8175.62"/>
    <x v="1"/>
    <x v="0"/>
  </r>
  <r>
    <x v="0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-21117.47"/>
    <x v="1"/>
    <x v="0"/>
  </r>
  <r>
    <x v="0"/>
    <s v="Distribution Mass Prop - KY, KEP"/>
    <s v="Distribution Mass Property - KY : KEP : 9099"/>
    <s v="36400 - Poles, Towers and Fixtures"/>
    <s v="2024"/>
    <s v="Addition"/>
    <s v="DKY0124038"/>
    <s v="86706016-P/OIR/ASSET IMPROVEME"/>
    <s v="11/06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hitaker,Jonathan R                "/>
    <n v="3905.93"/>
    <x v="0"/>
    <x v="0"/>
  </r>
  <r>
    <x v="0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Bowyer,Michael L                   "/>
    <n v="77.39"/>
    <x v="1"/>
    <x v="0"/>
  </r>
  <r>
    <x v="0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Bowyer,Michael L                   "/>
    <n v="191.65"/>
    <x v="1"/>
    <x v="0"/>
  </r>
  <r>
    <x v="0"/>
    <s v="Distribution Mass Prop - KY, KEP"/>
    <s v="Distribution Mass Property - KY : KEP : 9099"/>
    <s v="36400 - Poles, Towers and Fixtures"/>
    <s v="2024"/>
    <s v="Addition"/>
    <s v="DKY0124040"/>
    <s v="86787667-A/OIR/ASSET IMPROVEME"/>
    <s v="09/25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Bowyer,Michael L                   "/>
    <n v="55.15"/>
    <x v="1"/>
    <x v="0"/>
  </r>
  <r>
    <x v="0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x v="5"/>
    <s v="06/28/2024"/>
    <n v="2024"/>
    <s v="06/01/2024"/>
    <s v="X00000716"/>
    <s v="KyPCo-D Third Party Work Blkt"/>
    <s v="000007615"/>
    <s v="Third Party Driven"/>
    <x v="0"/>
    <s v="Batch, Powerplan"/>
    <s v="P`Simer,Colby Jacob                "/>
    <n v="1911.13"/>
    <x v="1"/>
    <x v="0"/>
  </r>
  <r>
    <x v="0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x v="5"/>
    <s v="07/05/2024"/>
    <n v="2024"/>
    <s v="06/01/2024"/>
    <s v="X00000716"/>
    <s v="KyPCo-D Third Party Work Blkt"/>
    <s v="000007615"/>
    <s v="Third Party Driven"/>
    <x v="0"/>
    <s v="Batch, Powerplan"/>
    <s v="P`Simer,Colby Jacob                "/>
    <n v="643.37"/>
    <x v="1"/>
    <x v="0"/>
  </r>
  <r>
    <x v="0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x v="6"/>
    <s v="07/31/2024"/>
    <n v="2024"/>
    <s v="07/01/2024"/>
    <s v="X00000716"/>
    <s v="KyPCo-D Third Party Work Blkt"/>
    <s v="000007615"/>
    <s v="Third Party Driven"/>
    <x v="0"/>
    <s v="Batch, Powerplan"/>
    <s v="P`Simer,Colby Jacob                "/>
    <n v="-704.48"/>
    <x v="1"/>
    <x v="0"/>
  </r>
  <r>
    <x v="0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x v="6"/>
    <s v="08/06/2024"/>
    <n v="2024"/>
    <s v="07/01/2024"/>
    <s v="X00000716"/>
    <s v="KyPCo-D Third Party Work Blkt"/>
    <s v="000007615"/>
    <s v="Third Party Driven"/>
    <x v="0"/>
    <s v="Batch, Powerplan"/>
    <s v="P`Simer,Colby Jacob                "/>
    <n v="-119.77"/>
    <x v="1"/>
    <x v="0"/>
  </r>
  <r>
    <x v="0"/>
    <s v="Distribution Mass Prop - KY, KEP"/>
    <s v="Distribution Mass Property - KY : KEP : 9099"/>
    <s v="36400 - Poles, Towers and Fixtures"/>
    <s v="2024"/>
    <s v="Addition"/>
    <s v="DKY0124041"/>
    <s v="87094272-A/CSC/ Relocating thr"/>
    <s v="06/10/2024"/>
    <s v="06/01/2024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P`Simer,Colby Jacob                "/>
    <n v="-177.21"/>
    <x v="0"/>
    <x v="0"/>
  </r>
  <r>
    <x v="0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344.89"/>
    <x v="1"/>
    <x v="0"/>
  </r>
  <r>
    <x v="0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161.6"/>
    <x v="1"/>
    <x v="0"/>
  </r>
  <r>
    <x v="0"/>
    <s v="Distribution Mass Prop - KY, KEP"/>
    <s v="Distribution Mass Property - KY : KEP : 9099"/>
    <s v="36400 - Poles, Towers and Fixtures"/>
    <s v="2024"/>
    <s v="Addition"/>
    <s v="DKY0124046"/>
    <s v="87107675-A/RLS/ Relocating pol"/>
    <s v="06/24/2024"/>
    <s v="06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Wilburn,Benjamin Kirk              "/>
    <n v="2415.21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976.23"/>
    <x v="1"/>
    <x v="0"/>
  </r>
  <r>
    <x v="0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544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047"/>
    <s v="87111309-H/CSR/ INSTALL 55W LE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4780.25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2960.7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95.9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2455.52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-1444.93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6"/>
    <s v="11/07/2024"/>
    <n v="2024"/>
    <s v="10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3"/>
    <s v="01/07/2025"/>
    <n v="2025"/>
    <s v="12/01/2024"/>
    <s v="X00000073"/>
    <s v="Ed-Ci-Kepco-D Cust Serv"/>
    <s v="EDN100033"/>
    <s v="CUSTOMER SERVICE"/>
    <x v="0"/>
    <s v="Batch, Powerplan"/>
    <s v="Cornett,Caleb S                    "/>
    <n v="1517.1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938.4"/>
    <x v="1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-2455.54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938.4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-938.4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Cornett,Caleb S                    "/>
    <n v="933.16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1508.71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Cornett,Caleb S                    "/>
    <n v="144.94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4048"/>
    <s v="87111302-H/CSC/FRANKIE COLLINS"/>
    <s v="04/09/2024"/>
    <s v="04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234.35"/>
    <x v="0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Damron, Clinton G                  "/>
    <n v="411.97"/>
    <x v="1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Damron, Clinton G                  "/>
    <n v="1668.22"/>
    <x v="1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Damron, Clinton G                  "/>
    <n v="842.89"/>
    <x v="1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Damron, Clinton G                  "/>
    <n v="459.53"/>
    <x v="1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Damron, Clinton G                  "/>
    <n v="12.03"/>
    <x v="1"/>
    <x v="0"/>
  </r>
  <r>
    <x v="0"/>
    <s v="Distribution Mass Prop - KY, KEP"/>
    <s v="Distribution Mass Property - KY : KEP : 9099"/>
    <s v="36400 - Poles, Towers and Fixtures"/>
    <s v="2024"/>
    <s v="Addition"/>
    <s v="DKY0124049"/>
    <s v="87103090-P/CSC - INSTALL INLIN"/>
    <s v="04/29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Damron, Clinton G                  "/>
    <n v="-75.2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256.3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764.43"/>
    <x v="1"/>
    <x v="0"/>
  </r>
  <r>
    <x v="0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68.24"/>
    <x v="1"/>
    <x v="0"/>
  </r>
  <r>
    <x v="0"/>
    <s v="Distribution Mass Prop - KY, KEP"/>
    <s v="Distribution Mass Property - KY : KEP : 9099"/>
    <s v="36400 - Poles, Towers and Fixtures"/>
    <s v="2024"/>
    <s v="Addition"/>
    <s v="DKY0124051"/>
    <s v="87112487-H/CSR/CHESTER MADDEN "/>
    <s v="04/0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1.72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-629.51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305.7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Crabtree,Matthew C                 "/>
    <n v="1533.09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Crabtree,Matthew C                 "/>
    <n v="1097.29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Crabtree,Matthew C                 "/>
    <n v="26.56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rabtree,Matthew C                 "/>
    <n v="14.18"/>
    <x v="1"/>
    <x v="0"/>
  </r>
  <r>
    <x v="0"/>
    <s v="Distribution Mass Prop - KY, KEP"/>
    <s v="Distribution Mass Property - KY : KEP : 9099"/>
    <s v="36400 - Poles, Towers and Fixtures"/>
    <s v="2024"/>
    <s v="Addition"/>
    <s v="DKY0124052"/>
    <s v="87090738-H/CSR/ TRIPLE H EXCAV"/>
    <s v="04/29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Crabtree,Matthew C                 "/>
    <n v="17.36"/>
    <x v="1"/>
    <x v="0"/>
  </r>
  <r>
    <x v="0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Logan                      "/>
    <n v="3540.06"/>
    <x v="1"/>
    <x v="0"/>
  </r>
  <r>
    <x v="0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Logan                      "/>
    <n v="1512.09"/>
    <x v="1"/>
    <x v="0"/>
  </r>
  <r>
    <x v="0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Logan                      "/>
    <n v="-30.62"/>
    <x v="1"/>
    <x v="0"/>
  </r>
  <r>
    <x v="0"/>
    <s v="Distribution Mass Prop - KY, KEP"/>
    <s v="Distribution Mass Property - KY : KEP : 9099"/>
    <s v="36400 - Poles, Towers and Fixtures"/>
    <s v="2024"/>
    <s v="Addition"/>
    <s v="DKY0124054"/>
    <s v="87111299-H/ FEN REROUTE POLE O"/>
    <s v="05/07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rnett,Logan                      "/>
    <n v="4.98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746.58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67.35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737.61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098.74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16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316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16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334.11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1.48"/>
    <x v="1"/>
    <x v="0"/>
  </r>
  <r>
    <x v="0"/>
    <s v="Distribution Mass Prop - KY, KEP"/>
    <s v="Distribution Mass Property - KY : KEP : 9099"/>
    <s v="36400 - Poles, Towers and Fixtures"/>
    <s v="2024"/>
    <s v="Addition"/>
    <s v="DKY0124055"/>
    <s v="87068466-H/CSR/DONNA NOBLE INS"/>
    <s v="04/22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210.4"/>
    <x v="1"/>
    <x v="0"/>
  </r>
  <r>
    <x v="0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134.6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70.41"/>
    <x v="1"/>
    <x v="0"/>
  </r>
  <r>
    <x v="0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663.44"/>
    <x v="1"/>
    <x v="0"/>
  </r>
  <r>
    <x v="0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360.87"/>
    <x v="1"/>
    <x v="0"/>
  </r>
  <r>
    <x v="0"/>
    <s v="Distribution Mass Prop - KY, KEP"/>
    <s v="Distribution Mass Property - KY : KEP : 9099"/>
    <s v="36400 - Poles, Towers and Fixtures"/>
    <s v="2024"/>
    <s v="Addition"/>
    <s v="DKY0124056"/>
    <s v="87112872-PA/CSR/REMOVE UNUSED "/>
    <s v="04/23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14.96"/>
    <x v="1"/>
    <x v="0"/>
  </r>
  <r>
    <x v="0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8154.53"/>
    <x v="1"/>
    <x v="0"/>
  </r>
  <r>
    <x v="0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3124.34"/>
    <x v="1"/>
    <x v="0"/>
  </r>
  <r>
    <x v="0"/>
    <s v="Distribution Mass Prop - KY, KEP"/>
    <s v="Distribution Mass Property - KY : KEP : 9099"/>
    <s v="36400 - Poles, Towers and Fixtures"/>
    <s v="2024"/>
    <s v="Addition"/>
    <s v="DKY0124060"/>
    <s v="87114306-A / NMS / Trouble wor"/>
    <s v="05/02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3.51"/>
    <x v="1"/>
    <x v="0"/>
  </r>
  <r>
    <x v="0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7.52"/>
    <x v="1"/>
    <x v="0"/>
  </r>
  <r>
    <x v="0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27.24"/>
    <x v="1"/>
    <x v="0"/>
  </r>
  <r>
    <x v="0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13.33"/>
    <x v="1"/>
    <x v="0"/>
  </r>
  <r>
    <x v="0"/>
    <s v="Distribution Mass Prop - KY, KEP"/>
    <s v="Distribution Mass Property - KY : KEP : 9099"/>
    <s v="36400 - Poles, Towers and Fixtures"/>
    <s v="2024"/>
    <s v="Addition"/>
    <s v="DKY0124063"/>
    <s v="87114872-A/CSR/ Jerry Wells In"/>
    <s v="04/1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704.34"/>
    <x v="1"/>
    <x v="0"/>
  </r>
  <r>
    <x v="0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538.23"/>
    <x v="1"/>
    <x v="0"/>
  </r>
  <r>
    <x v="0"/>
    <s v="Distribution Mass Prop - KY, KEP"/>
    <s v="Distribution Mass Property - KY : KEP : 9099"/>
    <s v="36400 - Poles, Towers and Fixtures"/>
    <s v="2024"/>
    <s v="Addition"/>
    <s v="DKY0124064"/>
    <s v="87114714-PA/CSR/INSTALL SEC EX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Wilburn,Benjamin Kirk              "/>
    <n v="172.02"/>
    <x v="1"/>
    <x v="0"/>
  </r>
  <r>
    <x v="0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Wilburn,Benjamin Kirk              "/>
    <n v="105.66"/>
    <x v="1"/>
    <x v="0"/>
  </r>
  <r>
    <x v="0"/>
    <s v="Distribution Mass Prop - KY, KEP"/>
    <s v="Distribution Mass Property - KY : KEP : 9099"/>
    <s v="36400 - Poles, Towers and Fixtures"/>
    <s v="2024"/>
    <s v="Addition"/>
    <s v="DKY0124066"/>
    <s v="87115103-A/CSR/ Kala Derefield"/>
    <s v="04/0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rabtree,Matthew C                 "/>
    <n v="756.45"/>
    <x v="1"/>
    <x v="0"/>
  </r>
  <r>
    <x v="0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rabtree,Matthew C                 "/>
    <n v="495.12"/>
    <x v="1"/>
    <x v="0"/>
  </r>
  <r>
    <x v="0"/>
    <s v="Distribution Mass Prop - KY, KEP"/>
    <s v="Distribution Mass Property - KY : KEP : 9099"/>
    <s v="36400 - Poles, Towers and Fixtures"/>
    <s v="2024"/>
    <s v="Addition"/>
    <s v="DKY0124068"/>
    <s v="87114988-H/FEN/ REPLACE 378304"/>
    <s v="04/11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P`Simer,Colby Jacob                "/>
    <n v="264.27"/>
    <x v="1"/>
    <x v="0"/>
  </r>
  <r>
    <x v="0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P`Simer,Colby Jacob                "/>
    <n v="124.99"/>
    <x v="1"/>
    <x v="0"/>
  </r>
  <r>
    <x v="0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P`Simer,Colby Jacob                "/>
    <n v="814.01"/>
    <x v="1"/>
    <x v="0"/>
  </r>
  <r>
    <x v="0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P`Simer,Colby Jacob                "/>
    <n v="398.43"/>
    <x v="1"/>
    <x v="0"/>
  </r>
  <r>
    <x v="0"/>
    <s v="Distribution Mass Prop - KY, KEP"/>
    <s v="Distribution Mass Property - KY : KEP : 9099"/>
    <s v="36400 - Poles, Towers and Fixtures"/>
    <s v="2024"/>
    <s v="Addition"/>
    <s v="DKY0124070"/>
    <s v="87107584-A/CSC/ Installing sec"/>
    <s v="04/19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P`Simer,Colby Jacob                "/>
    <n v="0.46"/>
    <x v="1"/>
    <x v="0"/>
  </r>
  <r>
    <x v="0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50.99"/>
    <x v="1"/>
    <x v="0"/>
  </r>
  <r>
    <x v="0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9.30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071"/>
    <s v="87115408-H/ CSR INSTALL TRANSF"/>
    <s v="04/0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985.18"/>
    <x v="1"/>
    <x v="0"/>
  </r>
  <r>
    <x v="0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826.21"/>
    <x v="1"/>
    <x v="0"/>
  </r>
  <r>
    <x v="0"/>
    <s v="Distribution Mass Prop - KY, KEP"/>
    <s v="Distribution Mass Property - KY : KEP : 9099"/>
    <s v="36400 - Poles, Towers and Fixtures"/>
    <s v="2024"/>
    <s v="Addition"/>
    <s v="DKY0124072"/>
    <s v="87115862-PA/CSR/INSTALL SEC EX"/>
    <s v="04/08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86.54"/>
    <x v="1"/>
    <x v="0"/>
  </r>
  <r>
    <x v="0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95.33"/>
    <x v="1"/>
    <x v="0"/>
  </r>
  <r>
    <x v="0"/>
    <s v="Distribution Mass Prop - KY, KEP"/>
    <s v="Distribution Mass Property - KY : KEP : 9099"/>
    <s v="36400 - Poles, Towers and Fixtures"/>
    <s v="2024"/>
    <s v="Addition"/>
    <s v="DKY0124073"/>
    <s v="87090750-H/CSR/FEMA DR 4663/28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27.02"/>
    <x v="1"/>
    <x v="0"/>
  </r>
  <r>
    <x v="0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Thornbury,Timothy R                "/>
    <n v="578.37"/>
    <x v="1"/>
    <x v="0"/>
  </r>
  <r>
    <x v="0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Thornbury,Timothy R                "/>
    <n v="356.56"/>
    <x v="1"/>
    <x v="0"/>
  </r>
  <r>
    <x v="0"/>
    <s v="Distribution Mass Prop - KY, KEP"/>
    <s v="Distribution Mass Property - KY : KEP : 9099"/>
    <s v="36400 - Poles, Towers and Fixtures"/>
    <s v="2024"/>
    <s v="Addition"/>
    <s v="DKY0124074"/>
    <s v="87111533-P/DOP/REPLACE DD LIGH"/>
    <s v="04/10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368.2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09.39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501.1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44.09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232.3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224.01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416.51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34.1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075"/>
    <s v="87115919-H/CSR/TERRY LEMASTER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16.53"/>
    <x v="1"/>
    <x v="0"/>
  </r>
  <r>
    <x v="0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1729.92"/>
    <x v="1"/>
    <x v="0"/>
  </r>
  <r>
    <x v="0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592.63"/>
    <x v="1"/>
    <x v="0"/>
  </r>
  <r>
    <x v="0"/>
    <s v="Distribution Mass Prop - KY, KEP"/>
    <s v="Distribution Mass Property - KY : KEP : 9099"/>
    <s v="36400 - Poles, Towers and Fixtures"/>
    <s v="2024"/>
    <s v="Addition"/>
    <s v="DKY0124077"/>
    <s v="87116853-A/RLS/ Trouble Replac"/>
    <s v="04/1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707.07"/>
    <x v="1"/>
    <x v="0"/>
  </r>
  <r>
    <x v="0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441.94"/>
    <x v="1"/>
    <x v="0"/>
  </r>
  <r>
    <x v="0"/>
    <s v="Distribution Mass Prop - KY, KEP"/>
    <s v="Distribution Mass Property - KY : KEP : 9099"/>
    <s v="36400 - Poles, Towers and Fixtures"/>
    <s v="2024"/>
    <s v="Addition"/>
    <s v="DKY0124082"/>
    <s v="87118174-P/CSR/ INSTALL SEC TA"/>
    <s v="04/12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513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304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084"/>
    <s v="87119847-H/CSR/RUBEN ESTEP INS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763.7"/>
    <x v="1"/>
    <x v="0"/>
  </r>
  <r>
    <x v="0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688.58"/>
    <x v="1"/>
    <x v="0"/>
  </r>
  <r>
    <x v="0"/>
    <s v="Distribution Mass Prop - KY, KEP"/>
    <s v="Distribution Mass Property - KY : KEP : 9099"/>
    <s v="36400 - Poles, Towers and Fixtures"/>
    <s v="2024"/>
    <s v="Addition"/>
    <s v="DKY0124085"/>
    <s v="87120040-PA/CSR/INSTALL 25KVA 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7.17"/>
    <x v="1"/>
    <x v="0"/>
  </r>
  <r>
    <x v="0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21.82"/>
    <x v="1"/>
    <x v="0"/>
  </r>
  <r>
    <x v="0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2.50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086"/>
    <s v="87116835-A/CSR/ Changing 4-2 o"/>
    <s v="05/0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P`Simer,Colby Jacob                "/>
    <n v="113.01"/>
    <x v="1"/>
    <x v="0"/>
  </r>
  <r>
    <x v="0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382.45"/>
    <x v="1"/>
    <x v="0"/>
  </r>
  <r>
    <x v="0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78.75"/>
    <x v="1"/>
    <x v="0"/>
  </r>
  <r>
    <x v="0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747.75"/>
    <x v="1"/>
    <x v="0"/>
  </r>
  <r>
    <x v="0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337.84"/>
    <x v="1"/>
    <x v="0"/>
  </r>
  <r>
    <x v="0"/>
    <s v="Distribution Mass Prop - KY, KEP"/>
    <s v="Distribution Mass Property - KY : KEP : 9099"/>
    <s v="36400 - Poles, Towers and Fixtures"/>
    <s v="2024"/>
    <s v="Addition"/>
    <s v="DKY0124087"/>
    <s v="87120219-PA/CSR/RELOCATE GUY A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Newsome,Ryan D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5382.69"/>
    <x v="1"/>
    <x v="0"/>
  </r>
  <r>
    <x v="0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1235.96"/>
    <x v="1"/>
    <x v="0"/>
  </r>
  <r>
    <x v="0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5.55"/>
    <x v="1"/>
    <x v="0"/>
  </r>
  <r>
    <x v="0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.17"/>
    <x v="1"/>
    <x v="0"/>
  </r>
  <r>
    <x v="0"/>
    <s v="Distribution Mass Prop - KY, KEP"/>
    <s v="Distribution Mass Property - KY : KEP : 9099"/>
    <s v="36400 - Poles, Towers and Fixtures"/>
    <s v="2024"/>
    <s v="Addition"/>
    <s v="DKY0124088"/>
    <s v="87121077-P/TROUBLE PAINTSVILLE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leman,Derek Adam                 "/>
    <n v="458.09"/>
    <x v="1"/>
    <x v="0"/>
  </r>
  <r>
    <x v="0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leman,Derek Adam                 "/>
    <n v="310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091"/>
    <s v="87120912-P/FEN - REPL BROKEN C"/>
    <s v="05/07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31.93"/>
    <x v="1"/>
    <x v="0"/>
  </r>
  <r>
    <x v="0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16.32"/>
    <x v="1"/>
    <x v="0"/>
  </r>
  <r>
    <x v="0"/>
    <s v="Distribution Mass Prop - KY, KEP"/>
    <s v="Distribution Mass Property - KY : KEP : 9099"/>
    <s v="36400 - Poles, Towers and Fixtures"/>
    <s v="2024"/>
    <s v="Addition"/>
    <s v="DKY0124093"/>
    <s v="87007608-H/CSC/FEMA 4663/WHITE"/>
    <s v="04/2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mpson,Michael A                 "/>
    <n v="2183.6"/>
    <x v="1"/>
    <x v="0"/>
  </r>
  <r>
    <x v="0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mpson,Michael A                 "/>
    <n v="1500.46"/>
    <x v="1"/>
    <x v="0"/>
  </r>
  <r>
    <x v="0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723.45"/>
    <x v="1"/>
    <x v="0"/>
  </r>
  <r>
    <x v="0"/>
    <s v="Distribution Mass Prop - KY, KEP"/>
    <s v="Distribution Mass Property - KY : KEP : 9099"/>
    <s v="36400 - Poles, Towers and Fixtures"/>
    <s v="2024"/>
    <s v="Addition"/>
    <s v="DKY0124095"/>
    <s v="87126536-A/RLS/ TROUBLE BROKEN"/>
    <s v="04/12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Wilburn,Benjamin Kirk              "/>
    <n v="8.74"/>
    <x v="1"/>
    <x v="0"/>
  </r>
  <r>
    <x v="0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Wilburn,Benjamin Kirk              "/>
    <n v="2.33"/>
    <x v="1"/>
    <x v="0"/>
  </r>
  <r>
    <x v="0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555.24"/>
    <x v="1"/>
    <x v="0"/>
  </r>
  <r>
    <x v="0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272.3"/>
    <x v="1"/>
    <x v="0"/>
  </r>
  <r>
    <x v="0"/>
    <s v="Distribution Mass Prop - KY, KEP"/>
    <s v="Distribution Mass Property - KY : KEP : 9099"/>
    <s v="36400 - Poles, Towers and Fixtures"/>
    <s v="2024"/>
    <s v="Addition"/>
    <s v="DKY0124096"/>
    <s v="87128472-A/RLS/ Transfer pole "/>
    <s v="04/29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Wilburn,Benjamin Kirk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x v="5"/>
    <s v="06/28/2024"/>
    <n v="2024"/>
    <s v="06/01/2024"/>
    <s v="EDN014680"/>
    <s v="Ds-Kp-Ai Pole Replacement"/>
    <s v="EDN014680"/>
    <s v="Asset Improvement"/>
    <x v="3"/>
    <s v="Batch, Powerplan"/>
    <s v="Blackshire,Richard                 "/>
    <n v="1094.17"/>
    <x v="1"/>
    <x v="0"/>
  </r>
  <r>
    <x v="0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3"/>
    <x v="1"/>
    <x v="0"/>
  </r>
  <r>
    <x v="0"/>
    <s v="Distribution Mass Prop - KY, KEP"/>
    <s v="Distribution Mass Property - KY : KEP : 9099"/>
    <s v="36400 - Poles, Towers and Fixtures"/>
    <s v="2024"/>
    <s v="Addition"/>
    <s v="DKY0124097"/>
    <s v="87128797-A/GLP/ Replace old Po"/>
    <s v="06/20/2024"/>
    <s v="06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9979.89"/>
    <x v="0"/>
    <x v="0"/>
  </r>
  <r>
    <x v="0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Huff, Tom E                        "/>
    <n v="212"/>
    <x v="1"/>
    <x v="0"/>
  </r>
  <r>
    <x v="0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Huff, Tom E                        "/>
    <n v="0.579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098"/>
    <s v="87117235-A/DOP/38830044C35016 "/>
    <s v="08/08/2024"/>
    <s v="08/01/2024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Huff, Tom E                        "/>
    <n v="879.09"/>
    <x v="0"/>
    <x v="0"/>
  </r>
  <r>
    <x v="0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489.8"/>
    <x v="1"/>
    <x v="0"/>
  </r>
  <r>
    <x v="0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552.37"/>
    <x v="1"/>
    <x v="0"/>
  </r>
  <r>
    <x v="0"/>
    <s v="Distribution Mass Prop - KY, KEP"/>
    <s v="Distribution Mass Property - KY : KEP : 9099"/>
    <s v="36400 - Poles, Towers and Fixtures"/>
    <s v="2024"/>
    <s v="Addition"/>
    <s v="DKY0124099"/>
    <s v="87128715-P/CSC/INSTALL SECONDA"/>
    <s v="05/03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517.64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73.2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108.18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50.55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3.08"/>
    <x v="1"/>
    <x v="0"/>
  </r>
  <r>
    <x v="0"/>
    <s v="Distribution Mass Prop - KY, KEP"/>
    <s v="Distribution Mass Property - KY : KEP : 9099"/>
    <s v="36400 - Poles, Towers and Fixtures"/>
    <s v="2024"/>
    <s v="Addition"/>
    <s v="DKY0124100"/>
    <s v="87128660-P/CSR - REPL SEC POLE"/>
    <s v="05/23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75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102"/>
    <s v="87131689-A/GLP/ASSET POLE REPL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Huff, Tom E                        "/>
    <n v="722.67"/>
    <x v="1"/>
    <x v="0"/>
  </r>
  <r>
    <x v="0"/>
    <s v="Distribution Mass Prop - KY, KEP"/>
    <s v="Distribution Mass Property - KY : KEP : 9099"/>
    <s v="36400 - Poles, Towers and Fixtures"/>
    <s v="2024"/>
    <s v="Addition"/>
    <s v="DKY0124102"/>
    <s v="87131689-A/GLP/ASSET POLE REPL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Huff, Tom E                        "/>
    <n v="1169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Thornbury,Timothy R                "/>
    <n v="-599.8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Thornbury,Timothy R                "/>
    <n v="860.74"/>
    <x v="1"/>
    <x v="0"/>
  </r>
  <r>
    <x v="0"/>
    <s v="Distribution Mass Prop - KY, KEP"/>
    <s v="Distribution Mass Property - KY : KEP : 9099"/>
    <s v="36400 - Poles, Towers and Fixtures"/>
    <s v="2024"/>
    <s v="Addition"/>
    <s v="DKY0124103"/>
    <s v="87131738-P/REL/RELOCATE POLE P"/>
    <s v="05/09/2024"/>
    <s v="05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69.12"/>
    <x v="1"/>
    <x v="0"/>
  </r>
  <r>
    <x v="0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32.7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14.07"/>
    <x v="1"/>
    <x v="0"/>
  </r>
  <r>
    <x v="0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16.44"/>
    <x v="1"/>
    <x v="0"/>
  </r>
  <r>
    <x v="0"/>
    <s v="Distribution Mass Prop - KY, KEP"/>
    <s v="Distribution Mass Property - KY : KEP : 9099"/>
    <s v="36400 - Poles, Towers and Fixtures"/>
    <s v="2024"/>
    <s v="Addition"/>
    <s v="DKY0124104"/>
    <s v="87133235-P/CSR/INSTALL XFORMER"/>
    <s v="04/1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2464.53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014.07"/>
    <x v="1"/>
    <x v="0"/>
  </r>
  <r>
    <x v="0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2087.7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1135.43"/>
    <x v="1"/>
    <x v="0"/>
  </r>
  <r>
    <x v="0"/>
    <s v="Distribution Mass Prop - KY, KEP"/>
    <s v="Distribution Mass Property - KY : KEP : 9099"/>
    <s v="36400 - Poles, Towers and Fixtures"/>
    <s v="2024"/>
    <s v="Addition"/>
    <s v="DKY0124105"/>
    <s v="87123764-P/CSR/ INSTALL PRIMAY"/>
    <s v="04/30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Music,Daniel J                     "/>
    <n v="23.53"/>
    <x v="1"/>
    <x v="0"/>
  </r>
  <r>
    <x v="0"/>
    <s v="Distribution Mass Prop - KY, KEP"/>
    <s v="Distribution Mass Property - KY : KEP : 9099"/>
    <s v="36400 - Poles, Towers and Fixtures"/>
    <s v="2024"/>
    <s v="Addition"/>
    <s v="DKY0124106"/>
    <s v="87140704-H/PRE-VALIDATED TROUB"/>
    <s v="04/30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Pigman,Robert G                    "/>
    <n v="83.83"/>
    <x v="1"/>
    <x v="0"/>
  </r>
  <r>
    <x v="0"/>
    <s v="Distribution Mass Prop - KY, KEP"/>
    <s v="Distribution Mass Property - KY : KEP : 9099"/>
    <s v="36400 - Poles, Towers and Fixtures"/>
    <s v="2024"/>
    <s v="Addition"/>
    <s v="DKY0124106"/>
    <s v="87140704-H/PRE-VALIDATED TROUB"/>
    <s v="04/30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Pigman,Robert G                    "/>
    <n v="2187.23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x v="5"/>
    <s v="06/28/2024"/>
    <n v="2024"/>
    <s v="06/01/2024"/>
    <s v="EDN014680"/>
    <s v="Ds-Kp-Ai Pole Replacement"/>
    <s v="EDN014680"/>
    <s v="Asset Improvement"/>
    <x v="3"/>
    <s v="Batch, Powerplan"/>
    <s v="Blackshire,Richard                 "/>
    <n v="964.79"/>
    <x v="1"/>
    <x v="0"/>
  </r>
  <r>
    <x v="0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x v="5"/>
    <s v="07/05/2024"/>
    <n v="2024"/>
    <s v="06/01/2024"/>
    <s v="EDN014680"/>
    <s v="Ds-Kp-Ai Pole Replacement"/>
    <s v="EDN014680"/>
    <s v="Asset Improvement"/>
    <x v="3"/>
    <s v="Batch, Powerplan"/>
    <s v="Blackshire,Richard                 "/>
    <n v="2.65"/>
    <x v="1"/>
    <x v="0"/>
  </r>
  <r>
    <x v="0"/>
    <s v="Distribution Mass Prop - KY, KEP"/>
    <s v="Distribution Mass Property - KY : KEP : 9099"/>
    <s v="36400 - Poles, Towers and Fixtures"/>
    <s v="2024"/>
    <s v="Addition"/>
    <s v="DKY0124107"/>
    <s v="87140416-A/GLP/ Replace old po"/>
    <s v="06/17/2024"/>
    <s v="06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7572.11"/>
    <x v="0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Ratliff,Eric S                     "/>
    <n v="19814.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Ratliff,Eric S                     "/>
    <n v="26540.94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16"/>
    <s v="10/31/2024"/>
    <n v="2024"/>
    <s v="10/01/2024"/>
    <s v="TP1903604"/>
    <s v="T Funded D"/>
    <s v="TP1903604"/>
    <s v="Asset Replacement"/>
    <x v="3"/>
    <s v="Batch, Powerplan"/>
    <s v="Ratliff,Eric S                     "/>
    <n v="-19652.47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Ratliff,Eric S                     "/>
    <n v="23506.95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Ratliff,Eric S                     "/>
    <n v="-35.61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Ratliff,Eric S                     "/>
    <n v="-1.14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Ratliff,Eric S                     "/>
    <n v="3674.76"/>
    <x v="1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Ratliff,Eric S                     "/>
    <n v="2182.65"/>
    <x v="0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Ratliff,Eric S                     "/>
    <n v="7281.46"/>
    <x v="0"/>
    <x v="0"/>
  </r>
  <r>
    <x v="0"/>
    <s v="Distribution Mass Prop - KY, KEP"/>
    <s v="Distribution Mass Property - KY : KEP : 9099"/>
    <s v="36400 - Poles, Towers and Fixtures"/>
    <s v="2024"/>
    <s v="Addition"/>
    <s v="DKY0124108"/>
    <s v="87024240-P/SXC/INSTALL POLES A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Ratliff,Eric S                     "/>
    <n v="14751.19"/>
    <x v="0"/>
    <x v="0"/>
  </r>
  <r>
    <x v="0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602.65"/>
    <x v="1"/>
    <x v="0"/>
  </r>
  <r>
    <x v="0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297.06"/>
    <x v="1"/>
    <x v="0"/>
  </r>
  <r>
    <x v="0"/>
    <s v="Distribution Mass Prop - KY, KEP"/>
    <s v="Distribution Mass Property - KY : KEP : 9099"/>
    <s v="36400 - Poles, Towers and Fixtures"/>
    <s v="2024"/>
    <s v="Addition"/>
    <s v="DKY0124111"/>
    <s v="87144440-A/CSR/ Install pole a"/>
    <s v="04/2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Conley,Joshua Austin               "/>
    <n v="331"/>
    <x v="1"/>
    <x v="0"/>
  </r>
  <r>
    <x v="0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Conley,Joshua Austin               "/>
    <n v="175.27"/>
    <x v="1"/>
    <x v="0"/>
  </r>
  <r>
    <x v="0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725.78"/>
    <x v="1"/>
    <x v="0"/>
  </r>
  <r>
    <x v="0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327.87"/>
    <x v="1"/>
    <x v="0"/>
  </r>
  <r>
    <x v="0"/>
    <s v="Distribution Mass Prop - KY, KEP"/>
    <s v="Distribution Mass Property - KY : KEP : 9099"/>
    <s v="36400 - Poles, Towers and Fixtures"/>
    <s v="2024"/>
    <s v="Addition"/>
    <s v="DKY0124112"/>
    <s v="87144189-PA/GLP/REPLACE OLD SE"/>
    <s v="04/24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Conley,Joshua Austin               "/>
    <n v="41.02"/>
    <x v="1"/>
    <x v="0"/>
  </r>
  <r>
    <x v="0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Thornbury,Timothy R                "/>
    <n v="497.91"/>
    <x v="1"/>
    <x v="0"/>
  </r>
  <r>
    <x v="0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Thornbury,Timothy R                "/>
    <n v="335.49"/>
    <x v="1"/>
    <x v="0"/>
  </r>
  <r>
    <x v="0"/>
    <s v="Distribution Mass Prop - KY, KEP"/>
    <s v="Distribution Mass Property - KY : KEP : 9099"/>
    <s v="36400 - Poles, Towers and Fixtures"/>
    <s v="2024"/>
    <s v="Addition"/>
    <s v="DKY0124113"/>
    <s v="87145098-P/NMS/REPLACE BROKEN "/>
    <s v="04/09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Thornbury,Timothy R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x v="8"/>
    <s v="04/30/2024"/>
    <n v="2024"/>
    <s v="04/01/2024"/>
    <s v="EDN014680"/>
    <s v="Ds-Kp-Ai Pole Replacement"/>
    <s v="EDN014680"/>
    <s v="Asset Improvement"/>
    <x v="3"/>
    <s v="Batch, Powerplan"/>
    <s v="Newsome,Ryan D                     "/>
    <n v="289.37"/>
    <x v="1"/>
    <x v="0"/>
  </r>
  <r>
    <x v="0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x v="8"/>
    <s v="05/06/2024"/>
    <n v="2024"/>
    <s v="04/01/2024"/>
    <s v="EDN014680"/>
    <s v="Ds-Kp-Ai Pole Replacement"/>
    <s v="EDN014680"/>
    <s v="Asset Improvement"/>
    <x v="3"/>
    <s v="Batch, Powerplan"/>
    <s v="Newsome,Ryan D                     "/>
    <n v="135.0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958.52"/>
    <x v="1"/>
    <x v="0"/>
  </r>
  <r>
    <x v="0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433.08"/>
    <x v="1"/>
    <x v="0"/>
  </r>
  <r>
    <x v="0"/>
    <s v="Distribution Mass Prop - KY, KEP"/>
    <s v="Distribution Mass Property - KY : KEP : 9099"/>
    <s v="36400 - Poles, Towers and Fixtures"/>
    <s v="2024"/>
    <s v="Addition"/>
    <s v="DKY0124116"/>
    <s v="87117733-PA/GLP/REPLACE BAD SE"/>
    <s v="04/24/2024"/>
    <s v="04/01/2024"/>
    <s v="Posted to CPR"/>
    <x v="6"/>
    <s v="07/29/2024"/>
    <n v="2024"/>
    <s v="07/01/2024"/>
    <s v="EDN014680"/>
    <s v="Ds-Kp-Ai Pole Replacement"/>
    <s v="EDN014680"/>
    <s v="Asset Improvement"/>
    <x v="3"/>
    <s v="Batch, Powerplan"/>
    <s v="Newsome,Ryan D                     "/>
    <n v="0.34"/>
    <x v="1"/>
    <x v="0"/>
  </r>
  <r>
    <x v="0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Cornett,Caleb S                    "/>
    <n v="651.64"/>
    <x v="1"/>
    <x v="0"/>
  </r>
  <r>
    <x v="0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1898.2"/>
    <x v="1"/>
    <x v="0"/>
  </r>
  <r>
    <x v="0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475.79"/>
    <x v="1"/>
    <x v="0"/>
  </r>
  <r>
    <x v="0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243.11"/>
    <x v="1"/>
    <x v="0"/>
  </r>
  <r>
    <x v="0"/>
    <s v="Distribution Mass Prop - KY, KEP"/>
    <s v="Distribution Mass Property - KY : KEP : 9099"/>
    <s v="36400 - Poles, Towers and Fixtures"/>
    <s v="2024"/>
    <s v="Addition"/>
    <s v="DKY0124117"/>
    <s v="87148997-H/CSC/GINA NEACE INST"/>
    <s v="04/22/2024"/>
    <s v="04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0.49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469.54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239.13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nley,Joshua Austin               "/>
    <n v="655.5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298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nley,Joshua Austin               "/>
    <n v="-12.25"/>
    <x v="1"/>
    <x v="0"/>
  </r>
  <r>
    <x v="0"/>
    <s v="Distribution Mass Prop - KY, KEP"/>
    <s v="Distribution Mass Property - KY : KEP : 9099"/>
    <s v="36400 - Poles, Towers and Fixtures"/>
    <s v="2024"/>
    <s v="Addition"/>
    <s v="DKY0124118"/>
    <s v="87149291-PA/GLP/REPLACE BURNT "/>
    <s v="05/24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Conley,Joshua Austin               "/>
    <n v="247.21"/>
    <x v="1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25"/>
    <s v="11/27/2024"/>
    <n v="2024"/>
    <s v="11/01/2024"/>
    <s v="X00000692"/>
    <s v="KyPCo-D Service Restoration Bl"/>
    <s v="DMS24KK04"/>
    <s v="Major Storms"/>
    <x v="2"/>
    <s v="Batch, Powerplan"/>
    <s v="Burns,Trista K                     "/>
    <n v="1614.14"/>
    <x v="1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25"/>
    <s v="12/05/2024"/>
    <n v="2024"/>
    <s v="11/01/2024"/>
    <s v="X00000692"/>
    <s v="KyPCo-D Service Restoration Bl"/>
    <s v="DMS24KK04"/>
    <s v="Major Storms"/>
    <x v="2"/>
    <s v="Batch, Powerplan"/>
    <s v="Burns,Trista K                     "/>
    <n v="4295.97"/>
    <x v="1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23"/>
    <s v="01/06/2025"/>
    <n v="2025"/>
    <s v="12/01/2024"/>
    <s v="X00000692"/>
    <s v="KyPCo-D Service Restoration Bl"/>
    <s v="DMS24KK04"/>
    <s v="Major Storms"/>
    <x v="2"/>
    <s v="Batch, Powerplan"/>
    <s v="Burns,Trista K                     "/>
    <n v="-0.5"/>
    <x v="1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23"/>
    <s v="12/31/2024"/>
    <n v="2024"/>
    <s v="12/01/2024"/>
    <s v="X00000692"/>
    <s v="KyPCo-D Service Restoration Bl"/>
    <s v="DMS24KK04"/>
    <s v="Major Storms"/>
    <x v="2"/>
    <s v="Batch, Powerplan"/>
    <s v="Burns,Trista K                     "/>
    <n v="-1.25"/>
    <x v="1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0"/>
    <s v="02/28/2025"/>
    <n v="2025"/>
    <s v="02/01/2025"/>
    <s v="X00000692"/>
    <s v="KyPCo-D Service Restoration Bl"/>
    <s v="DMS24KK04"/>
    <s v="Major Storms"/>
    <x v="2"/>
    <s v="Batch, Powerplan"/>
    <s v="Burns,Trista K                     "/>
    <n v="497146.91"/>
    <x v="0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0"/>
    <s v="03/06/2025"/>
    <n v="2025"/>
    <s v="02/01/2025"/>
    <s v="X00000692"/>
    <s v="KyPCo-D Service Restoration Bl"/>
    <s v="DMS24KK04"/>
    <s v="Major Storms"/>
    <x v="2"/>
    <s v="Batch, Powerplan"/>
    <s v="Burns,Trista K                     "/>
    <n v="330.42"/>
    <x v="0"/>
    <x v="0"/>
  </r>
  <r>
    <x v="0"/>
    <s v="Distribution Mass Prop - KY, KEP"/>
    <s v="Distribution Mass Property - KY : KEP : 9099"/>
    <s v="36400 - Poles, Towers and Fixtures"/>
    <s v="2024"/>
    <s v="Addition"/>
    <s v="DKY0124119"/>
    <s v="87149637-KPC/All Areas Thunder"/>
    <s v="04/07/2024"/>
    <s v="04/01/2024"/>
    <s v="Posted to CPR"/>
    <x v="1"/>
    <s v="03/27/2025"/>
    <n v="2025"/>
    <s v="03/01/2025"/>
    <s v="X00000692"/>
    <s v="KyPCo-D Service Restoration Bl"/>
    <s v="DMS24KK04"/>
    <s v="Major Storms"/>
    <x v="2"/>
    <s v="Batch, Powerplan"/>
    <s v="Burns,Trista K                     "/>
    <n v="873.83"/>
    <x v="0"/>
    <x v="0"/>
  </r>
  <r>
    <x v="0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040.06"/>
    <x v="1"/>
    <x v="0"/>
  </r>
  <r>
    <x v="0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718.74"/>
    <x v="1"/>
    <x v="0"/>
  </r>
  <r>
    <x v="0"/>
    <s v="Distribution Mass Prop - KY, KEP"/>
    <s v="Distribution Mass Property - KY : KEP : 9099"/>
    <s v="36400 - Poles, Towers and Fixtures"/>
    <s v="2024"/>
    <s v="Addition"/>
    <s v="DKY0124121"/>
    <s v="87148920-H/ CSR INSTALL SECOND"/>
    <s v="04/10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4.92"/>
    <x v="1"/>
    <x v="0"/>
  </r>
  <r>
    <x v="0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2.79"/>
    <x v="1"/>
    <x v="0"/>
  </r>
  <r>
    <x v="0"/>
    <s v="Distribution Mass Prop - KY, KEP"/>
    <s v="Distribution Mass Property - KY : KEP : 9099"/>
    <s v="36400 - Poles, Towers and Fixtures"/>
    <s v="2024"/>
    <s v="Addition"/>
    <s v="DKY0124123"/>
    <s v="87150279-H/ CSR REMOVE OLD 100"/>
    <s v="04/11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61.08"/>
    <x v="1"/>
    <x v="0"/>
  </r>
  <r>
    <x v="0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26.18"/>
    <x v="1"/>
    <x v="0"/>
  </r>
  <r>
    <x v="0"/>
    <s v="Distribution Mass Prop - KY, KEP"/>
    <s v="Distribution Mass Property - KY : KEP : 9099"/>
    <s v="36400 - Poles, Towers and Fixtures"/>
    <s v="2024"/>
    <s v="Addition"/>
    <s v="DKY0124124"/>
    <s v="87150535-H/CSC/KENNETH SMITH R"/>
    <s v="06/10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Thovson,Patrick A                  "/>
    <n v="134.62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Thovson,Patrick A                  "/>
    <n v="12.39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-3.02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-0.51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0.43"/>
    <x v="1"/>
    <x v="0"/>
  </r>
  <r>
    <x v="0"/>
    <s v="Distribution Mass Prop - KY, KEP"/>
    <s v="Distribution Mass Property - KY : KEP : 9099"/>
    <s v="36400 - Poles, Towers and Fixtures"/>
    <s v="2024"/>
    <s v="Addition"/>
    <s v="DKY0124125"/>
    <s v="87149329-A\FEN Replace Defecti"/>
    <s v="05/03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vson,Patrick A                  "/>
    <n v="-8.19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588.52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462.39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33.97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3430.62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-427.88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675.47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274.18"/>
    <x v="1"/>
    <x v="0"/>
  </r>
  <r>
    <x v="0"/>
    <s v="Distribution Mass Prop - KY, KEP"/>
    <s v="Distribution Mass Property - KY : KEP : 9099"/>
    <s v="36400 - Poles, Towers and Fixtures"/>
    <s v="2024"/>
    <s v="Addition"/>
    <s v="DKY0124126"/>
    <s v="87154412-PA/GLP/REPLACE 3PH PO"/>
    <s v="06/10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Newsome,Ryan D                     "/>
    <n v="-1640.3"/>
    <x v="0"/>
    <x v="0"/>
  </r>
  <r>
    <x v="0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Lambert,Seth                       "/>
    <n v="280.77"/>
    <x v="1"/>
    <x v="0"/>
  </r>
  <r>
    <x v="0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Lambert,Seth                       "/>
    <n v="132.96"/>
    <x v="1"/>
    <x v="0"/>
  </r>
  <r>
    <x v="0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Lambert,Seth                       "/>
    <n v="5503.68"/>
    <x v="1"/>
    <x v="0"/>
  </r>
  <r>
    <x v="0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Lambert,Seth                       "/>
    <n v="476.13"/>
    <x v="1"/>
    <x v="0"/>
  </r>
  <r>
    <x v="0"/>
    <s v="Distribution Mass Prop - KY, KEP"/>
    <s v="Distribution Mass Property - KY : KEP : 9099"/>
    <s v="36400 - Poles, Towers and Fixtures"/>
    <s v="2024"/>
    <s v="Addition"/>
    <s v="DKY0124127"/>
    <s v="87133209-P/ASSET IMPROVEMENT- "/>
    <s v="04/11/2024"/>
    <s v="04/01/2024"/>
    <s v="Posted to CPR"/>
    <x v="24"/>
    <s v="09/26/2024"/>
    <n v="2024"/>
    <s v="09/01/2024"/>
    <s v="X00000716"/>
    <s v="KyPCo-D Third Party Work Blkt"/>
    <s v="000007615"/>
    <s v="Third Party Driven"/>
    <x v="0"/>
    <s v="Batch, Powerplan"/>
    <s v="Lambert,Seth                       "/>
    <n v="799.33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Ratliff,Eric S                     "/>
    <n v="7350.16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2321.2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2068.66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6.79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7.79"/>
    <x v="1"/>
    <x v="0"/>
  </r>
  <r>
    <x v="0"/>
    <s v="Distribution Mass Prop - KY, KEP"/>
    <s v="Distribution Mass Property - KY : KEP : 9099"/>
    <s v="36400 - Poles, Towers and Fixtures"/>
    <s v="2024"/>
    <s v="Addition"/>
    <s v="DKY0124128"/>
    <s v="87166581-P/TROUBLE PIKEVILLE C"/>
    <s v="04/15/2024"/>
    <s v="04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Ratliff,Eric S                     "/>
    <n v="9331.28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Music,Daniel J                     "/>
    <n v="554.24"/>
    <x v="1"/>
    <x v="0"/>
  </r>
  <r>
    <x v="0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Music,Daniel J                     "/>
    <n v="315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Music,Daniel J                     "/>
    <n v="0.61"/>
    <x v="1"/>
    <x v="0"/>
  </r>
  <r>
    <x v="0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Music,Daniel J                     "/>
    <n v="0.13"/>
    <x v="1"/>
    <x v="0"/>
  </r>
  <r>
    <x v="0"/>
    <s v="Distribution Mass Prop - KY, KEP"/>
    <s v="Distribution Mass Property - KY : KEP : 9099"/>
    <s v="36400 - Poles, Towers and Fixtures"/>
    <s v="2024"/>
    <s v="Addition"/>
    <s v="DKY0124142"/>
    <s v="87180265-P/DOP/ REPL BROKEN PO"/>
    <s v="05/0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Music,Daniel J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rnett,Logan                      "/>
    <n v="2473.94"/>
    <x v="1"/>
    <x v="0"/>
  </r>
  <r>
    <x v="0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rnett,Logan                      "/>
    <n v="2202.19"/>
    <x v="1"/>
    <x v="0"/>
  </r>
  <r>
    <x v="0"/>
    <s v="Distribution Mass Prop - KY, KEP"/>
    <s v="Distribution Mass Property - KY : KEP : 9099"/>
    <s v="36400 - Poles, Towers and Fixtures"/>
    <s v="2024"/>
    <s v="Addition"/>
    <s v="DKY0124154"/>
    <s v="87181186-H/ DOP REPLACE POLE 1"/>
    <s v="04/10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3217.56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8.74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970.99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-129.2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-4.21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503.4"/>
    <x v="1"/>
    <x v="0"/>
  </r>
  <r>
    <x v="0"/>
    <s v="Distribution Mass Prop - KY, KEP"/>
    <s v="Distribution Mass Property - KY : KEP : 9099"/>
    <s v="36400 - Poles, Towers and Fixtures"/>
    <s v="2024"/>
    <s v="Addition"/>
    <s v="DKY0124157"/>
    <s v="87180913-P/GLP/REPL ROTTEN POL"/>
    <s v="08/14/2024"/>
    <s v="08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Music,Daniel J                     "/>
    <n v="672.31"/>
    <x v="0"/>
    <x v="0"/>
  </r>
  <r>
    <x v="0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57.31"/>
    <x v="1"/>
    <x v="0"/>
  </r>
  <r>
    <x v="0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7.45"/>
    <x v="1"/>
    <x v="0"/>
  </r>
  <r>
    <x v="0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26.67"/>
    <x v="1"/>
    <x v="0"/>
  </r>
  <r>
    <x v="0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13.05"/>
    <x v="1"/>
    <x v="0"/>
  </r>
  <r>
    <x v="0"/>
    <s v="Distribution Mass Prop - KY, KEP"/>
    <s v="Distribution Mass Property - KY : KEP : 9099"/>
    <s v="36400 - Poles, Towers and Fixtures"/>
    <s v="2024"/>
    <s v="Addition"/>
    <s v="DKY0124158"/>
    <s v="87183616-A/CSR/ Underground se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Fugate, Gregory R                  "/>
    <n v="685.83"/>
    <x v="1"/>
    <x v="0"/>
  </r>
  <r>
    <x v="0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Fugate, Gregory R                  "/>
    <n v="-1078.92"/>
    <x v="1"/>
    <x v="0"/>
  </r>
  <r>
    <x v="0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Fugate, Gregory R                  "/>
    <n v="1042.45"/>
    <x v="1"/>
    <x v="0"/>
  </r>
  <r>
    <x v="0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Fugate, Gregory R                  "/>
    <n v="882.27"/>
    <x v="1"/>
    <x v="0"/>
  </r>
  <r>
    <x v="0"/>
    <s v="Distribution Mass Prop - KY, KEP"/>
    <s v="Distribution Mass Property - KY : KEP : 9099"/>
    <s v="36400 - Poles, Towers and Fixtures"/>
    <s v="2024"/>
    <s v="Addition"/>
    <s v="DKY0124159"/>
    <s v="87132340-H/CSC/RUDRA 1 INC/HIN"/>
    <s v="04/25/2024"/>
    <s v="04/01/2024"/>
    <s v="Posted to CPR"/>
    <x v="9"/>
    <s v="08/28/2024"/>
    <n v="2024"/>
    <s v="08/01/2024"/>
    <s v="X00000716"/>
    <s v="KyPCo-D Third Party Work Blkt"/>
    <s v="000007615"/>
    <s v="Third Party Driven"/>
    <x v="0"/>
    <s v="Batch, Powerplan"/>
    <s v="Fugate, Gregory R                  "/>
    <n v="-45.86"/>
    <x v="1"/>
    <x v="0"/>
  </r>
  <r>
    <x v="0"/>
    <s v="Distribution Mass Prop - KY, KEP"/>
    <s v="Distribution Mass Property - KY : KEP : 9099"/>
    <s v="36400 - Poles, Towers and Fixtures"/>
    <s v="2024"/>
    <s v="Addition"/>
    <s v="DKY0124160"/>
    <s v="87154559-P/FEN/ INSTALL 1 SPAN"/>
    <s v="05/15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155.91"/>
    <x v="1"/>
    <x v="0"/>
  </r>
  <r>
    <x v="0"/>
    <s v="Distribution Mass Prop - KY, KEP"/>
    <s v="Distribution Mass Property - KY : KEP : 9099"/>
    <s v="36400 - Poles, Towers and Fixtures"/>
    <s v="2024"/>
    <s v="Addition"/>
    <s v="DKY0124160"/>
    <s v="87154559-P/FEN/ INSTALL 1 SPAN"/>
    <s v="05/15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310.39"/>
    <x v="1"/>
    <x v="0"/>
  </r>
  <r>
    <x v="0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295.73"/>
    <x v="1"/>
    <x v="0"/>
  </r>
  <r>
    <x v="0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18.37"/>
    <x v="1"/>
    <x v="0"/>
  </r>
  <r>
    <x v="0"/>
    <s v="Distribution Mass Prop - KY, KEP"/>
    <s v="Distribution Mass Property - KY : KEP : 9099"/>
    <s v="36400 - Poles, Towers and Fixtures"/>
    <s v="2024"/>
    <s v="Addition"/>
    <s v="DKY0124161"/>
    <s v="87185036-H/PRE-VALIDATED TROUB"/>
    <s v="05/23/2024"/>
    <s v="05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Pigman,Robert G                    "/>
    <n v="3614.01"/>
    <x v="1"/>
    <x v="0"/>
  </r>
  <r>
    <x v="0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15.62"/>
    <x v="1"/>
    <x v="0"/>
  </r>
  <r>
    <x v="0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0.71"/>
    <x v="1"/>
    <x v="0"/>
  </r>
  <r>
    <x v="0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26.89"/>
    <x v="1"/>
    <x v="0"/>
  </r>
  <r>
    <x v="0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23.81"/>
    <x v="1"/>
    <x v="0"/>
  </r>
  <r>
    <x v="0"/>
    <s v="Distribution Mass Prop - KY, KEP"/>
    <s v="Distribution Mass Property - KY : KEP : 9099"/>
    <s v="36400 - Poles, Towers and Fixtures"/>
    <s v="2024"/>
    <s v="Addition"/>
    <s v="DKY0124162"/>
    <s v="86333159-A/CSR/ Underground se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P`Simer,Colby Jacob                "/>
    <n v="0.53"/>
    <x v="1"/>
    <x v="0"/>
  </r>
  <r>
    <x v="0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Sparkman,Paul G                    "/>
    <n v="1401.68"/>
    <x v="1"/>
    <x v="0"/>
  </r>
  <r>
    <x v="0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1032.78"/>
    <x v="1"/>
    <x v="0"/>
  </r>
  <r>
    <x v="0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61.04"/>
    <x v="1"/>
    <x v="0"/>
  </r>
  <r>
    <x v="0"/>
    <s v="Distribution Mass Prop - KY, KEP"/>
    <s v="Distribution Mass Property - KY : KEP : 9099"/>
    <s v="36400 - Poles, Towers and Fixtures"/>
    <s v="2024"/>
    <s v="Addition"/>
    <s v="DKY0124164"/>
    <s v="87185698-P/FEN/ REPLACE DOWN N"/>
    <s v="05/0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Sparkman,Paul G                    "/>
    <n v="328.92"/>
    <x v="1"/>
    <x v="0"/>
  </r>
  <r>
    <x v="0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Sparkman,Paul G                    "/>
    <n v="171.58"/>
    <x v="1"/>
    <x v="0"/>
  </r>
  <r>
    <x v="0"/>
    <s v="Distribution Mass Prop - KY, KEP"/>
    <s v="Distribution Mass Property - KY : KEP : 9099"/>
    <s v="36400 - Poles, Towers and Fixtures"/>
    <s v="2024"/>
    <s v="Addition"/>
    <s v="DKY0124166"/>
    <s v="87187664-P/OIR/ REPAIR PRIMARY"/>
    <s v="05/02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1055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1635.13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2661.57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331.81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50.66"/>
    <x v="1"/>
    <x v="0"/>
  </r>
  <r>
    <x v="0"/>
    <s v="Distribution Mass Prop - KY, KEP"/>
    <s v="Distribution Mass Property - KY : KEP : 9099"/>
    <s v="36400 - Poles, Towers and Fixtures"/>
    <s v="2024"/>
    <s v="Addition"/>
    <s v="DKY0124167"/>
    <s v="87185282-P/CSR/ INSTALL PRIMAR"/>
    <s v="10/2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1061.23"/>
    <x v="0"/>
    <x v="0"/>
  </r>
  <r>
    <x v="0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Sparkman,Paul G                    "/>
    <n v="265.73"/>
    <x v="1"/>
    <x v="0"/>
  </r>
  <r>
    <x v="0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Sparkman,Paul G                    "/>
    <n v="144.74"/>
    <x v="1"/>
    <x v="0"/>
  </r>
  <r>
    <x v="0"/>
    <s v="Distribution Mass Prop - KY, KEP"/>
    <s v="Distribution Mass Property - KY : KEP : 9099"/>
    <s v="36400 - Poles, Towers and Fixtures"/>
    <s v="2024"/>
    <s v="Addition"/>
    <s v="DKY0124168"/>
    <s v="87188820-P/ OIR/ INSTALL PRIMA"/>
    <s v="05/02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1418.26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678.58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1791.15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915.18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897.9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-897.9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897.9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Fugate, Gregory R                  "/>
    <n v="-861.36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488.54"/>
    <x v="1"/>
    <x v="0"/>
  </r>
  <r>
    <x v="0"/>
    <s v="Distribution Mass Prop - KY, KEP"/>
    <s v="Distribution Mass Property - KY : KEP : 9099"/>
    <s v="36400 - Poles, Towers and Fixtures"/>
    <s v="2024"/>
    <s v="Addition"/>
    <s v="DKY0124172"/>
    <s v="87192109-H/CSR/MARIAH LEWIS/LE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679.16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1675.33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843.21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11.2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-2.52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3.61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695.36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-695.36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695.36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-934.55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72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173"/>
    <s v="87149679-A/CSR/ Line extension"/>
    <s v="04/24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631.41"/>
    <x v="1"/>
    <x v="0"/>
  </r>
  <r>
    <x v="0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x v="8"/>
    <s v="04/30/2024"/>
    <n v="2024"/>
    <s v="04/01/2024"/>
    <s v="X00000073"/>
    <s v="Ed-Ci-Kepco-D Cust Serv"/>
    <s v="EDN014658"/>
    <s v="CUSTOMER SERVICE"/>
    <x v="0"/>
    <s v="Batch, Powerplan"/>
    <s v="Crabtree,Matthew C                 "/>
    <n v="13.84"/>
    <x v="1"/>
    <x v="0"/>
  </r>
  <r>
    <x v="0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x v="8"/>
    <s v="05/06/2024"/>
    <n v="2024"/>
    <s v="04/01/2024"/>
    <s v="X00000073"/>
    <s v="Ed-Ci-Kepco-D Cust Serv"/>
    <s v="EDN014658"/>
    <s v="CUSTOMER SERVICE"/>
    <x v="0"/>
    <s v="Batch, Powerplan"/>
    <s v="Crabtree,Matthew C                 "/>
    <n v="6.32"/>
    <x v="1"/>
    <x v="0"/>
  </r>
  <r>
    <x v="0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47.5"/>
    <x v="1"/>
    <x v="0"/>
  </r>
  <r>
    <x v="0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24.27"/>
    <x v="1"/>
    <x v="0"/>
  </r>
  <r>
    <x v="0"/>
    <s v="Distribution Mass Prop - KY, KEP"/>
    <s v="Distribution Mass Property - KY : KEP : 9099"/>
    <s v="36400 - Poles, Towers and Fixtures"/>
    <s v="2024"/>
    <s v="Addition"/>
    <s v="DKY0124174"/>
    <s v="87192828-H/CSR/ KIRKLAND HALL/"/>
    <s v="04/15/2024"/>
    <s v="04/01/2024"/>
    <s v="Posted to CPR"/>
    <x v="6"/>
    <s v="07/29/2024"/>
    <n v="2024"/>
    <s v="07/01/2024"/>
    <s v="X00000073"/>
    <s v="Ed-Ci-Kepco-D Cust Serv"/>
    <s v="EDN014658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854.07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045.8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Newsome,Ryan D                     "/>
    <n v="-387.54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699.74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Newsome,Ryan D                     "/>
    <n v="-699.74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4538.02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Newsome,Ryan D                     "/>
    <n v="519.04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793.88"/>
    <x v="1"/>
    <x v="0"/>
  </r>
  <r>
    <x v="0"/>
    <s v="Distribution Mass Prop - KY, KEP"/>
    <s v="Distribution Mass Property - KY : KEP : 9099"/>
    <s v="36400 - Poles, Towers and Fixtures"/>
    <s v="2024"/>
    <s v="Addition"/>
    <s v="DKY0124175"/>
    <s v="87154943-PA/GLP/ REPLACE 3PH P"/>
    <s v="06/10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108.92"/>
    <x v="1"/>
    <x v="0"/>
  </r>
  <r>
    <x v="0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745.8"/>
    <x v="1"/>
    <x v="0"/>
  </r>
  <r>
    <x v="0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379.32"/>
    <x v="1"/>
    <x v="0"/>
  </r>
  <r>
    <x v="0"/>
    <s v="Distribution Mass Prop - KY, KEP"/>
    <s v="Distribution Mass Property - KY : KEP : 9099"/>
    <s v="36400 - Poles, Towers and Fixtures"/>
    <s v="2024"/>
    <s v="Addition"/>
    <s v="DKY0124176"/>
    <s v="87193929-H/CSR/ INS 30'6, 55W "/>
    <s v="05/14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0.13"/>
    <x v="1"/>
    <x v="0"/>
  </r>
  <r>
    <x v="0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576.99"/>
    <x v="1"/>
    <x v="0"/>
  </r>
  <r>
    <x v="0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2769.28"/>
    <x v="1"/>
    <x v="0"/>
  </r>
  <r>
    <x v="0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24.73"/>
    <x v="1"/>
    <x v="0"/>
  </r>
  <r>
    <x v="0"/>
    <s v="Distribution Mass Prop - KY, KEP"/>
    <s v="Distribution Mass Property - KY : KEP : 9099"/>
    <s v="36400 - Poles, Towers and Fixtures"/>
    <s v="2024"/>
    <s v="Addition"/>
    <s v="DKY0124177"/>
    <s v="87194418-PA/GLP/ REPLACE BAD 1"/>
    <s v="05/16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Newsome,Ryan D                     "/>
    <n v="-15.38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535.25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268.89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373.63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79.03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2712.38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126.43"/>
    <x v="1"/>
    <x v="0"/>
  </r>
  <r>
    <x v="0"/>
    <s v="Distribution Mass Prop - KY, KEP"/>
    <s v="Distribution Mass Property - KY : KEP : 9099"/>
    <s v="36400 - Poles, Towers and Fixtures"/>
    <s v="2024"/>
    <s v="Addition"/>
    <s v="DKY0124178"/>
    <s v="87195003-PA/GLP/REPLACE BAD 1P"/>
    <s v="05/16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Newsome,Ryan D                     "/>
    <n v="-292.55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Fugate, Gregory R                  "/>
    <n v="578.13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Fugate, Gregory R                  "/>
    <n v="270.7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Fugate, Gregory R                  "/>
    <n v="230.03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Fugate, Gregory R                  "/>
    <n v="108.64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6"/>
    <s v="07/29/2024"/>
    <n v="2024"/>
    <s v="07/01/2024"/>
    <s v="X00000716"/>
    <s v="KyPCo-D Third Party Work Blkt"/>
    <s v="000002241"/>
    <s v="Third Party Driven"/>
    <x v="0"/>
    <s v="Batch, Powerplan"/>
    <s v="Fugate, Gregory R                  "/>
    <n v="448.48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Fugate, Gregory R                  "/>
    <n v="113.21"/>
    <x v="1"/>
    <x v="0"/>
  </r>
  <r>
    <x v="0"/>
    <s v="Distribution Mass Prop - KY, KEP"/>
    <s v="Distribution Mass Property - KY : KEP : 9099"/>
    <s v="36400 - Poles, Towers and Fixtures"/>
    <s v="2024"/>
    <s v="Addition"/>
    <s v="DKY0124180"/>
    <s v="87196145-H/DOP/37830272B30485/"/>
    <s v="04/15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Fugate, Gregory R                  "/>
    <n v="92.04"/>
    <x v="1"/>
    <x v="0"/>
  </r>
  <r>
    <x v="0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x v="8"/>
    <s v="04/30/2024"/>
    <n v="2024"/>
    <s v="04/01/2024"/>
    <s v="X00000716"/>
    <s v="KyPCo-D Third Party Work Blkt"/>
    <s v="000007615"/>
    <s v="Third Party Driven"/>
    <x v="0"/>
    <s v="Batch, Powerplan"/>
    <s v="Crabtree,Matthew C                 "/>
    <n v="221.28"/>
    <x v="1"/>
    <x v="0"/>
  </r>
  <r>
    <x v="0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x v="8"/>
    <s v="05/06/2024"/>
    <n v="2024"/>
    <s v="04/01/2024"/>
    <s v="X00000716"/>
    <s v="KyPCo-D Third Party Work Blkt"/>
    <s v="000007615"/>
    <s v="Third Party Driven"/>
    <x v="0"/>
    <s v="Batch, Powerplan"/>
    <s v="Crabtree,Matthew C                 "/>
    <n v="-660.77"/>
    <x v="1"/>
    <x v="0"/>
  </r>
  <r>
    <x v="0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x v="4"/>
    <s v="05/31/2024"/>
    <n v="2024"/>
    <s v="05/01/2024"/>
    <s v="X00000716"/>
    <s v="KyPCo-D Third Party Work Blkt"/>
    <s v="000007615"/>
    <s v="Third Party Driven"/>
    <x v="0"/>
    <s v="Batch, Powerplan"/>
    <s v="Crabtree,Matthew C                 "/>
    <n v="58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x v="4"/>
    <s v="06/06/2024"/>
    <n v="2024"/>
    <s v="05/01/2024"/>
    <s v="X00000716"/>
    <s v="KyPCo-D Third Party Work Blkt"/>
    <s v="000007615"/>
    <s v="Third Party Driven"/>
    <x v="0"/>
    <s v="Batch, Powerplan"/>
    <s v="Crabtree,Matthew C                 "/>
    <n v="298.05"/>
    <x v="1"/>
    <x v="0"/>
  </r>
  <r>
    <x v="0"/>
    <s v="Distribution Mass Prop - KY, KEP"/>
    <s v="Distribution Mass Property - KY : KEP : 9099"/>
    <s v="36400 - Poles, Towers and Fixtures"/>
    <s v="2024"/>
    <s v="Addition"/>
    <s v="DKY0124181"/>
    <s v="87195667-H/CSR/ STANLEY SMITH/"/>
    <s v="04/16/2024"/>
    <s v="04/01/2024"/>
    <s v="Posted to CPR"/>
    <x v="6"/>
    <s v="07/29/2024"/>
    <n v="2024"/>
    <s v="07/01/2024"/>
    <s v="X00000716"/>
    <s v="KyPCo-D Third Party Work Blkt"/>
    <s v="000007615"/>
    <s v="Third Party Driven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350.6"/>
    <x v="1"/>
    <x v="0"/>
  </r>
  <r>
    <x v="0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71.65"/>
    <x v="1"/>
    <x v="0"/>
  </r>
  <r>
    <x v="0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51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81.86"/>
    <x v="1"/>
    <x v="0"/>
  </r>
  <r>
    <x v="0"/>
    <s v="Distribution Mass Prop - KY, KEP"/>
    <s v="Distribution Mass Property - KY : KEP : 9099"/>
    <s v="36400 - Poles, Towers and Fixtures"/>
    <s v="2024"/>
    <s v="Addition"/>
    <s v="DKY0124182"/>
    <s v="87196285-H/CSR/EDDIE EVERSOLE 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16"/>
    <x v="1"/>
    <x v="0"/>
  </r>
  <r>
    <x v="0"/>
    <s v="Distribution Mass Prop - KY, KEP"/>
    <s v="Distribution Mass Property - KY : KEP : 9099"/>
    <s v="36400 - Poles, Towers and Fixtures"/>
    <s v="2024"/>
    <s v="Addition"/>
    <s v="DKY0124183"/>
    <s v="87187383-A/CSR/ Installing und"/>
    <s v="05/1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0.39"/>
    <x v="1"/>
    <x v="0"/>
  </r>
  <r>
    <x v="0"/>
    <s v="Distribution Mass Prop - KY, KEP"/>
    <s v="Distribution Mass Property - KY : KEP : 9099"/>
    <s v="36400 - Poles, Towers and Fixtures"/>
    <s v="2024"/>
    <s v="Addition"/>
    <s v="DKY0124183"/>
    <s v="87187383-A/CSR/ Installing und"/>
    <s v="05/1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`Simer,Colby Jacob                "/>
    <n v="251.45"/>
    <x v="1"/>
    <x v="0"/>
  </r>
  <r>
    <x v="0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61.4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23"/>
    <x v="1"/>
    <x v="0"/>
  </r>
  <r>
    <x v="0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417.85"/>
    <x v="1"/>
    <x v="0"/>
  </r>
  <r>
    <x v="0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13.45"/>
    <x v="1"/>
    <x v="0"/>
  </r>
  <r>
    <x v="0"/>
    <s v="Distribution Mass Prop - KY, KEP"/>
    <s v="Distribution Mass Property - KY : KEP : 9099"/>
    <s v="36400 - Poles, Towers and Fixtures"/>
    <s v="2024"/>
    <s v="Addition"/>
    <s v="DKY0124186"/>
    <s v="87197023-H/CSR/NEAL GARRISON I"/>
    <s v="04/17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18"/>
    <x v="1"/>
    <x v="0"/>
  </r>
  <r>
    <x v="0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217.8"/>
    <x v="1"/>
    <x v="0"/>
  </r>
  <r>
    <x v="0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102.74"/>
    <x v="1"/>
    <x v="0"/>
  </r>
  <r>
    <x v="0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711.46"/>
    <x v="1"/>
    <x v="0"/>
  </r>
  <r>
    <x v="0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363.46"/>
    <x v="1"/>
    <x v="0"/>
  </r>
  <r>
    <x v="0"/>
    <s v="Distribution Mass Prop - KY, KEP"/>
    <s v="Distribution Mass Property - KY : KEP : 9099"/>
    <s v="36400 - Poles, Towers and Fixtures"/>
    <s v="2024"/>
    <s v="Addition"/>
    <s v="DKY0124187"/>
    <s v="87196273-H/ CSR INSTALL SECOND"/>
    <s v="04/16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171.08"/>
    <x v="1"/>
    <x v="0"/>
  </r>
  <r>
    <x v="0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77.6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003.43"/>
    <x v="1"/>
    <x v="0"/>
  </r>
  <r>
    <x v="0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94.19"/>
    <x v="1"/>
    <x v="0"/>
  </r>
  <r>
    <x v="0"/>
    <s v="Distribution Mass Prop - KY, KEP"/>
    <s v="Distribution Mass Property - KY : KEP : 9099"/>
    <s v="36400 - Poles, Towers and Fixtures"/>
    <s v="2024"/>
    <s v="Addition"/>
    <s v="DKY0124188"/>
    <s v="87197173-A/CSR/ Sec and svc fo"/>
    <s v="04/24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719.88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363.16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539.48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114.1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7664.68"/>
    <x v="1"/>
    <x v="0"/>
  </r>
  <r>
    <x v="0"/>
    <s v="Distribution Mass Prop - KY, KEP"/>
    <s v="Distribution Mass Property - KY : KEP : 9099"/>
    <s v="36400 - Poles, Towers and Fixtures"/>
    <s v="2024"/>
    <s v="Addition"/>
    <s v="DKY0124189"/>
    <s v="87195883-PA/GLP/REPLACE DDE 1P"/>
    <s v="05/22/2024"/>
    <s v="05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135.3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Fugate, Gregory R                  "/>
    <n v="237.31"/>
    <x v="1"/>
    <x v="0"/>
  </r>
  <r>
    <x v="0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Fugate, Gregory R                  "/>
    <n v="122.58"/>
    <x v="1"/>
    <x v="0"/>
  </r>
  <r>
    <x v="0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652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333.33"/>
    <x v="1"/>
    <x v="0"/>
  </r>
  <r>
    <x v="0"/>
    <s v="Distribution Mass Prop - KY, KEP"/>
    <s v="Distribution Mass Property - KY : KEP : 9099"/>
    <s v="36400 - Poles, Towers and Fixtures"/>
    <s v="2024"/>
    <s v="Addition"/>
    <s v="DKY0124190"/>
    <s v="87051649-H/CSR/DANZEL COLLINS/"/>
    <s v="04/1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Leung,Gabriel K                    "/>
    <n v="1505.1"/>
    <x v="1"/>
    <x v="0"/>
  </r>
  <r>
    <x v="0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Leung,Gabriel K                    "/>
    <n v="540.71"/>
    <x v="1"/>
    <x v="0"/>
  </r>
  <r>
    <x v="0"/>
    <s v="Distribution Mass Prop - KY, KEP"/>
    <s v="Distribution Mass Property - KY : KEP : 9099"/>
    <s v="36400 - Poles, Towers and Fixtures"/>
    <s v="2024"/>
    <s v="Addition"/>
    <s v="DKY0124191"/>
    <s v="87134886-H/OIR/ASSET IMPROV-CK"/>
    <s v="08/07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Leung,Gabriel K                    "/>
    <n v="-0.74"/>
    <x v="1"/>
    <x v="0"/>
  </r>
  <r>
    <x v="0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Huff, Tom E                        "/>
    <n v="34.95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Huff, Tom E                        "/>
    <n v="15.72"/>
    <x v="1"/>
    <x v="0"/>
  </r>
  <r>
    <x v="0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Huff, Tom E                        "/>
    <n v="171.57"/>
    <x v="1"/>
    <x v="0"/>
  </r>
  <r>
    <x v="0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Huff, Tom E                        "/>
    <n v="170.14"/>
    <x v="1"/>
    <x v="0"/>
  </r>
  <r>
    <x v="0"/>
    <s v="Distribution Mass Prop - KY, KEP"/>
    <s v="Distribution Mass Property - KY : KEP : 9099"/>
    <s v="36400 - Poles, Towers and Fixtures"/>
    <s v="2024"/>
    <s v="Addition"/>
    <s v="DKY0124192"/>
    <s v="87144548-A/CSR/DARRON SLONE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Huff, Tom E   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320.37"/>
    <x v="1"/>
    <x v="0"/>
  </r>
  <r>
    <x v="0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149.22"/>
    <x v="1"/>
    <x v="0"/>
  </r>
  <r>
    <x v="0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480.86"/>
    <x v="1"/>
    <x v="0"/>
  </r>
  <r>
    <x v="0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261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193"/>
    <s v="87153204-P/CSC - INSTALL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Newsome,Ryan D                     "/>
    <n v="69.88"/>
    <x v="1"/>
    <x v="0"/>
  </r>
  <r>
    <x v="0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Newsome,Ryan D                     "/>
    <n v="33.93"/>
    <x v="1"/>
    <x v="0"/>
  </r>
  <r>
    <x v="0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6.28"/>
    <x v="1"/>
    <x v="0"/>
  </r>
  <r>
    <x v="0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2.9"/>
    <x v="1"/>
    <x v="0"/>
  </r>
  <r>
    <x v="0"/>
    <s v="Distribution Mass Prop - KY, KEP"/>
    <s v="Distribution Mass Property - KY : KEP : 9099"/>
    <s v="36400 - Poles, Towers and Fixtures"/>
    <s v="2024"/>
    <s v="Addition"/>
    <s v="DKY0124194"/>
    <s v="87198453-PA/FEN/ REPLACE BAD R"/>
    <s v="04/29/2024"/>
    <s v="04/01/2024"/>
    <s v="Posted to CPR"/>
    <x v="24"/>
    <s v="09/26/2024"/>
    <n v="2024"/>
    <s v="09/01/2024"/>
    <s v="X00000692"/>
    <s v="KyPCo-D Service Restoration Bl"/>
    <s v="000007599"/>
    <s v="Asset Improvement"/>
    <x v="3"/>
    <s v="Batch, Powerplan"/>
    <s v="Newsome,Ryan D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640.26"/>
    <x v="1"/>
    <x v="0"/>
  </r>
  <r>
    <x v="0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498.69"/>
    <x v="1"/>
    <x v="0"/>
  </r>
  <r>
    <x v="0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Wilburn,Benjamin Kirk              "/>
    <n v="242.13"/>
    <x v="1"/>
    <x v="0"/>
  </r>
  <r>
    <x v="0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Wilburn,Benjamin Kirk              "/>
    <n v="107.64"/>
    <x v="1"/>
    <x v="0"/>
  </r>
  <r>
    <x v="0"/>
    <s v="Distribution Mass Prop - KY, KEP"/>
    <s v="Distribution Mass Property - KY : KEP : 9099"/>
    <s v="36400 - Poles, Towers and Fixtures"/>
    <s v="2024"/>
    <s v="Addition"/>
    <s v="DKY0124196"/>
    <s v="87203735-A/ RLS/ Transfer pole"/>
    <s v="05/09/2024"/>
    <s v="05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Wilburn,Benjamin Kirk              "/>
    <n v="-0.42"/>
    <x v="0"/>
    <x v="0"/>
  </r>
  <r>
    <x v="0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484.7"/>
    <x v="1"/>
    <x v="0"/>
  </r>
  <r>
    <x v="0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239.14"/>
    <x v="1"/>
    <x v="0"/>
  </r>
  <r>
    <x v="0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1420.95"/>
    <x v="1"/>
    <x v="0"/>
  </r>
  <r>
    <x v="0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641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199"/>
    <s v="87192007-PA/CSR/REPLACE PRI AN"/>
    <s v="04/24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21.07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Damron, Clinton G                  "/>
    <n v="1514.51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Damron, Clinton G                  "/>
    <n v="967.8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Damron, Clinton G                  "/>
    <n v="1.19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Damron, Clinton G                  "/>
    <n v="0.38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Damron, Clinton G                  "/>
    <n v="3.86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Damron, Clinton G                  "/>
    <n v="0.81"/>
    <x v="1"/>
    <x v="0"/>
  </r>
  <r>
    <x v="0"/>
    <s v="Distribution Mass Prop - KY, KEP"/>
    <s v="Distribution Mass Property - KY : KEP : 9099"/>
    <s v="36400 - Poles, Towers and Fixtures"/>
    <s v="2024"/>
    <s v="Addition"/>
    <s v="DKY0124200"/>
    <s v="87205091-P/NMS - REPLACE BROKE"/>
    <s v="04/15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Damron, Clinton G                  "/>
    <n v="370.67"/>
    <x v="1"/>
    <x v="0"/>
  </r>
  <r>
    <x v="0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nley,Joshua Austin               "/>
    <n v="219.17"/>
    <x v="1"/>
    <x v="0"/>
  </r>
  <r>
    <x v="0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nley,Joshua Austin               "/>
    <n v="145.46"/>
    <x v="1"/>
    <x v="0"/>
  </r>
  <r>
    <x v="0"/>
    <s v="Distribution Mass Prop - KY, KEP"/>
    <s v="Distribution Mass Property - KY : KEP : 9099"/>
    <s v="36400 - Poles, Towers and Fixtures"/>
    <s v="2024"/>
    <s v="Addition"/>
    <s v="DKY0124201"/>
    <s v="87204506-PA/CSR/INSTALL SECOND"/>
    <s v="04/25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Conley,Joshua Austin               "/>
    <n v="90.16"/>
    <x v="1"/>
    <x v="0"/>
  </r>
  <r>
    <x v="0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435.01"/>
    <x v="1"/>
    <x v="0"/>
  </r>
  <r>
    <x v="0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05.02"/>
    <x v="1"/>
    <x v="0"/>
  </r>
  <r>
    <x v="0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033.28"/>
    <x v="1"/>
    <x v="0"/>
  </r>
  <r>
    <x v="0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540.65"/>
    <x v="1"/>
    <x v="0"/>
  </r>
  <r>
    <x v="0"/>
    <s v="Distribution Mass Prop - KY, KEP"/>
    <s v="Distribution Mass Property - KY : KEP : 9099"/>
    <s v="36400 - Poles, Towers and Fixtures"/>
    <s v="2024"/>
    <s v="Addition"/>
    <s v="DKY0124202"/>
    <s v="87197603-H/CSR/MAKAYLA SMITH I"/>
    <s v="04/1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0.97"/>
    <x v="1"/>
    <x v="0"/>
  </r>
  <r>
    <x v="0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3159.43"/>
    <x v="1"/>
    <x v="0"/>
  </r>
  <r>
    <x v="0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2240.7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763.05"/>
    <x v="1"/>
    <x v="0"/>
  </r>
  <r>
    <x v="0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1174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203"/>
    <s v="87210502-A/DOP/ 38830020C24529"/>
    <s v="04/16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-1.89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Music,Daniel J                     "/>
    <n v="3345.1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Music,Daniel J                     "/>
    <n v="971.25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Music,Daniel J                     "/>
    <n v="-51.57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Music,Daniel J                     "/>
    <n v="-13.75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Music,Daniel J                     "/>
    <n v="55.2"/>
    <x v="1"/>
    <x v="0"/>
  </r>
  <r>
    <x v="0"/>
    <s v="Distribution Mass Prop - KY, KEP"/>
    <s v="Distribution Mass Property - KY : KEP : 9099"/>
    <s v="36400 - Poles, Towers and Fixtures"/>
    <s v="2024"/>
    <s v="Addition"/>
    <s v="DKY0124205"/>
    <s v="87204560-P/CSC/ INSTALL POLE/1"/>
    <s v="07/05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Music,Daniel J                     "/>
    <n v="285.88"/>
    <x v="0"/>
    <x v="0"/>
  </r>
  <r>
    <x v="0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67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125.98"/>
    <x v="1"/>
    <x v="0"/>
  </r>
  <r>
    <x v="0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18.29"/>
    <x v="1"/>
    <x v="0"/>
  </r>
  <r>
    <x v="0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15.8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208"/>
    <s v="87211377-H/CSR/PHYLLIS PENNING"/>
    <s v="04/22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105.83"/>
    <x v="1"/>
    <x v="0"/>
  </r>
  <r>
    <x v="0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49.55"/>
    <x v="1"/>
    <x v="0"/>
  </r>
  <r>
    <x v="0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50.49"/>
    <x v="1"/>
    <x v="0"/>
  </r>
  <r>
    <x v="0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179.12"/>
    <x v="1"/>
    <x v="0"/>
  </r>
  <r>
    <x v="0"/>
    <s v="Distribution Mass Prop - KY, KEP"/>
    <s v="Distribution Mass Property - KY : KEP : 9099"/>
    <s v="36400 - Poles, Towers and Fixtures"/>
    <s v="2024"/>
    <s v="Addition"/>
    <s v="DKY0124209"/>
    <s v="87212189-H/CSR/CHERYL SANDLIN "/>
    <s v="04/23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nley,Joshua Austin               "/>
    <n v="1378.22"/>
    <x v="1"/>
    <x v="0"/>
  </r>
  <r>
    <x v="0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nley,Joshua Austin               "/>
    <n v="633.35"/>
    <x v="1"/>
    <x v="0"/>
  </r>
  <r>
    <x v="0"/>
    <s v="Distribution Mass Prop - KY, KEP"/>
    <s v="Distribution Mass Property - KY : KEP : 9099"/>
    <s v="36400 - Poles, Towers and Fixtures"/>
    <s v="2024"/>
    <s v="Addition"/>
    <s v="DKY0124211"/>
    <s v="87211034-PA/FEN/TRANSFER ANGLE"/>
    <s v="05/1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Conley,Joshua Austin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Wilburn,Benjamin Kirk              "/>
    <n v="1261.48"/>
    <x v="1"/>
    <x v="0"/>
  </r>
  <r>
    <x v="0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Wilburn,Benjamin Kirk              "/>
    <n v="727.52"/>
    <x v="1"/>
    <x v="0"/>
  </r>
  <r>
    <x v="0"/>
    <s v="Distribution Mass Prop - KY, KEP"/>
    <s v="Distribution Mass Property - KY : KEP : 9099"/>
    <s v="36400 - Poles, Towers and Fixtures"/>
    <s v="2024"/>
    <s v="Addition"/>
    <s v="DKY0124213"/>
    <s v="87214204-A/GLP/ Replacing pole"/>
    <s v="05/02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6257.19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892.98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2260.11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-2260.11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2260.11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-2260.11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2262.88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85.38"/>
    <x v="1"/>
    <x v="0"/>
  </r>
  <r>
    <x v="0"/>
    <s v="Distribution Mass Prop - KY, KEP"/>
    <s v="Distribution Mass Property - KY : KEP : 9099"/>
    <s v="36400 - Poles, Towers and Fixtures"/>
    <s v="2024"/>
    <s v="Addition"/>
    <s v="DKY0124218"/>
    <s v="87212820-H/FEN/INST 3 POLE TAP"/>
    <s v="06/04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8.74"/>
    <x v="0"/>
    <x v="0"/>
  </r>
  <r>
    <x v="0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rnbury,Timothy R                "/>
    <n v="352.99"/>
    <x v="1"/>
    <x v="0"/>
  </r>
  <r>
    <x v="0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rnbury,Timothy R                "/>
    <n v="231.17"/>
    <x v="1"/>
    <x v="0"/>
  </r>
  <r>
    <x v="0"/>
    <s v="Distribution Mass Prop - KY, KEP"/>
    <s v="Distribution Mass Property - KY : KEP : 9099"/>
    <s v="36400 - Poles, Towers and Fixtures"/>
    <s v="2024"/>
    <s v="Addition"/>
    <s v="DKY0124219"/>
    <s v="87203989-P/CSR/REPLACE SECONDA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rnbury,Timothy R                "/>
    <n v="137.31"/>
    <x v="1"/>
    <x v="0"/>
  </r>
  <r>
    <x v="0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509.14"/>
    <x v="1"/>
    <x v="0"/>
  </r>
  <r>
    <x v="0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8536.42"/>
    <x v="1"/>
    <x v="0"/>
  </r>
  <r>
    <x v="0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585.59"/>
    <x v="1"/>
    <x v="0"/>
  </r>
  <r>
    <x v="0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1873.35"/>
    <x v="1"/>
    <x v="0"/>
  </r>
  <r>
    <x v="0"/>
    <s v="Distribution Mass Prop - KY, KEP"/>
    <s v="Distribution Mass Property - KY : KEP : 9099"/>
    <s v="36400 - Poles, Towers and Fixtures"/>
    <s v="2024"/>
    <s v="Addition"/>
    <s v="DKY0124220"/>
    <s v="87213411-P/GLP/REPL ROTTEN SEC"/>
    <s v="05/07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Music,Daniel J                     "/>
    <n v="-0.9"/>
    <x v="1"/>
    <x v="0"/>
  </r>
  <r>
    <x v="0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608.08"/>
    <x v="1"/>
    <x v="0"/>
  </r>
  <r>
    <x v="0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325.93"/>
    <x v="1"/>
    <x v="0"/>
  </r>
  <r>
    <x v="0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33.59"/>
    <x v="1"/>
    <x v="0"/>
  </r>
  <r>
    <x v="0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48.27"/>
    <x v="1"/>
    <x v="0"/>
  </r>
  <r>
    <x v="0"/>
    <s v="Distribution Mass Prop - KY, KEP"/>
    <s v="Distribution Mass Property - KY : KEP : 9099"/>
    <s v="36400 - Poles, Towers and Fixtures"/>
    <s v="2024"/>
    <s v="Addition"/>
    <s v="DKY0124222"/>
    <s v="87214592-H/CSR/ BETTY COMBS/ W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37.29"/>
    <x v="1"/>
    <x v="0"/>
  </r>
  <r>
    <x v="0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1124.99"/>
    <x v="1"/>
    <x v="0"/>
  </r>
  <r>
    <x v="0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-1.56"/>
    <x v="1"/>
    <x v="0"/>
  </r>
  <r>
    <x v="0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2890.36"/>
    <x v="1"/>
    <x v="0"/>
  </r>
  <r>
    <x v="0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57.35"/>
    <x v="1"/>
    <x v="0"/>
  </r>
  <r>
    <x v="0"/>
    <s v="Distribution Mass Prop - KY, KEP"/>
    <s v="Distribution Mass Property - KY : KEP : 9099"/>
    <s v="36400 - Poles, Towers and Fixtures"/>
    <s v="2024"/>
    <s v="Addition"/>
    <s v="DKY0124224"/>
    <s v="86728221-H/FEN/ REP. 2 POLES, "/>
    <s v="05/06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rnett,Caleb S                    "/>
    <n v="-158.24"/>
    <x v="0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Whitaker,Jonathan R                "/>
    <n v="1333.73"/>
    <x v="1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Whitaker,Jonathan R                "/>
    <n v="3.03"/>
    <x v="1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Whitaker,Jonathan R                "/>
    <n v="347.89"/>
    <x v="1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10"/>
    <s v="01/31/2025"/>
    <n v="2025"/>
    <s v="01/01/2025"/>
    <s v="X00000051"/>
    <s v="Ed-Ci-Kepco-D Ast Imp"/>
    <s v="EDN100577"/>
    <s v="Asset Improvement"/>
    <x v="3"/>
    <s v="Batch, Powerplan"/>
    <s v="Whitaker,Jonathan R                "/>
    <n v="-95.29"/>
    <x v="0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Whitaker,Jonathan R                "/>
    <n v="1451.69"/>
    <x v="0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1622.7"/>
    <x v="0"/>
    <x v="0"/>
  </r>
  <r>
    <x v="0"/>
    <s v="Distribution Mass Prop - KY, KEP"/>
    <s v="Distribution Mass Property - KY : KEP : 9099"/>
    <s v="36400 - Poles, Towers and Fixtures"/>
    <s v="2024"/>
    <s v="Addition"/>
    <s v="DKY0124226"/>
    <s v="86143067-P/OIR/ASSET IMPROV - "/>
    <s v="11/03/2024"/>
    <s v="11/01/2024"/>
    <s v="Posted to CPR"/>
    <x v="2"/>
    <s v="04/28/2025"/>
    <n v="2025"/>
    <s v="04/01/2025"/>
    <s v="X00000051"/>
    <s v="Ed-Ci-Kepco-D Ast Imp"/>
    <s v="EDN100577"/>
    <s v="Asset Improvement"/>
    <x v="3"/>
    <s v="Batch, Powerplan"/>
    <s v="Whitaker,Jonathan R                "/>
    <n v="-330.16"/>
    <x v="0"/>
    <x v="0"/>
  </r>
  <r>
    <x v="0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Damron, Clinton G                  "/>
    <n v="21.36"/>
    <x v="1"/>
    <x v="0"/>
  </r>
  <r>
    <x v="0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Damron, Clinton G                  "/>
    <n v="19.14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84.81"/>
    <x v="1"/>
    <x v="0"/>
  </r>
  <r>
    <x v="0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46.16"/>
    <x v="1"/>
    <x v="0"/>
  </r>
  <r>
    <x v="0"/>
    <s v="Distribution Mass Prop - KY, KEP"/>
    <s v="Distribution Mass Property - KY : KEP : 9099"/>
    <s v="36400 - Poles, Towers and Fixtures"/>
    <s v="2024"/>
    <s v="Addition"/>
    <s v="DKY0124228"/>
    <s v="87215059-P/CSR - UPGRADE XFMR "/>
    <s v="04/19/2024"/>
    <s v="04/01/2024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Damron, Clinton G                  "/>
    <n v="19.72"/>
    <x v="1"/>
    <x v="0"/>
  </r>
  <r>
    <x v="0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Newsome,Ryan D                     "/>
    <n v="282.86"/>
    <x v="1"/>
    <x v="0"/>
  </r>
  <r>
    <x v="0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Newsome,Ryan D                     "/>
    <n v="450.7"/>
    <x v="1"/>
    <x v="0"/>
  </r>
  <r>
    <x v="0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65.2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230"/>
    <s v="87222043-PA/CSR/INSTALL SEC EX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Cornett,Caleb S                    "/>
    <n v="87.09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Cornett,Caleb S                    "/>
    <n v="37.89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Cornett,Caleb S                    "/>
    <n v="344.28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rnett,Caleb S                    "/>
    <n v="-344.28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rnett,Caleb S                    "/>
    <n v="369.85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Cornett,Caleb S                    "/>
    <n v="847.48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Cornett,Caleb S                    "/>
    <n v="23.95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rnett,Caleb S                    "/>
    <n v="5.86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Cornett,Caleb S                    "/>
    <n v="138.46"/>
    <x v="1"/>
    <x v="0"/>
  </r>
  <r>
    <x v="0"/>
    <s v="Distribution Mass Prop - KY, KEP"/>
    <s v="Distribution Mass Property - KY : KEP : 9099"/>
    <s v="36400 - Poles, Towers and Fixtures"/>
    <s v="2024"/>
    <s v="Addition"/>
    <s v="DKY0124232"/>
    <s v="87221439-H/MRE/TRANSFER ATTACH"/>
    <s v="06/20/2024"/>
    <s v="06/01/2024"/>
    <s v="Posted to CPR"/>
    <x v="1"/>
    <s v="03/27/2025"/>
    <n v="2025"/>
    <s v="03/01/2025"/>
    <s v="X00000716"/>
    <s v="KyPCo-D Third Party Work Blkt"/>
    <s v="EDN014694"/>
    <s v="Third Party Driven"/>
    <x v="0"/>
    <s v="Batch, Powerplan"/>
    <s v="Cornett,Caleb S                    "/>
    <n v="946.86"/>
    <x v="0"/>
    <x v="0"/>
  </r>
  <r>
    <x v="0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2.93"/>
    <x v="1"/>
    <x v="0"/>
  </r>
  <r>
    <x v="0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-0.35"/>
    <x v="1"/>
    <x v="0"/>
  </r>
  <r>
    <x v="0"/>
    <s v="Distribution Mass Prop - KY, KEP"/>
    <s v="Distribution Mass Property - KY : KEP : 9099"/>
    <s v="36400 - Poles, Towers and Fixtures"/>
    <s v="2024"/>
    <s v="Addition"/>
    <s v="DKY0124235"/>
    <s v="87222983-A/CSR/ Laken Reeves I"/>
    <s v="05/15/2024"/>
    <s v="08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Wilburn,Benjamin Kirk              "/>
    <n v="18.559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Wilburn,Benjamin Kirk              "/>
    <n v="77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Wilburn,Benjamin Kirk              "/>
    <n v="28.36"/>
    <x v="1"/>
    <x v="0"/>
  </r>
  <r>
    <x v="0"/>
    <s v="Distribution Mass Prop - KY, KEP"/>
    <s v="Distribution Mass Property - KY : KEP : 9099"/>
    <s v="36400 - Poles, Towers and Fixtures"/>
    <s v="2024"/>
    <s v="Addition"/>
    <s v="DKY0124237"/>
    <s v="87225217-A/NMS/ Broken Windstr"/>
    <s v="04/2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Caleb S                    "/>
    <n v="1380.63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Caleb S                    "/>
    <n v="976.34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3111.63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1797.16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Caleb S                    "/>
    <n v="17.52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4.7"/>
    <x v="1"/>
    <x v="0"/>
  </r>
  <r>
    <x v="0"/>
    <s v="Distribution Mass Prop - KY, KEP"/>
    <s v="Distribution Mass Property - KY : KEP : 9099"/>
    <s v="36400 - Poles, Towers and Fixtures"/>
    <s v="2024"/>
    <s v="Addition"/>
    <s v="DKY0124238"/>
    <s v="87225815-H/NMS/RELOCATING POLE"/>
    <s v="04/24/2024"/>
    <s v="04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Cornett,Caleb S                    "/>
    <n v="0.550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519.11"/>
    <x v="1"/>
    <x v="0"/>
  </r>
  <r>
    <x v="0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292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240"/>
    <s v="87229047-A/NMS/ Broken Windstr"/>
    <s v="04/16/2024"/>
    <s v="05/01/2024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Wilburn,Benjamin Kirk              "/>
    <n v="588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Wilburn,Benjamin Kirk              "/>
    <n v="299"/>
    <x v="1"/>
    <x v="0"/>
  </r>
  <r>
    <x v="0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Wilburn,Benjamin Kirk              "/>
    <n v="1361.3"/>
    <x v="1"/>
    <x v="0"/>
  </r>
  <r>
    <x v="0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x v="10"/>
    <s v="02/06/2025"/>
    <n v="2025"/>
    <s v="01/01/2025"/>
    <s v="X00000716"/>
    <s v="KyPCo-D Third Party Work Blkt"/>
    <s v="EDN014694"/>
    <s v="Third Party Driven"/>
    <x v="0"/>
    <s v="Batch, Powerplan"/>
    <s v="Wilburn,Benjamin Kirk              "/>
    <n v="-737.23"/>
    <x v="0"/>
    <x v="0"/>
  </r>
  <r>
    <x v="0"/>
    <s v="Distribution Mass Prop - KY, KEP"/>
    <s v="Distribution Mass Property - KY : KEP : 9099"/>
    <s v="36400 - Poles, Towers and Fixtures"/>
    <s v="2024"/>
    <s v="Addition"/>
    <s v="DKY0124241"/>
    <s v="87229064-A/MRE/ Replace Broken"/>
    <s v="04/24/2024"/>
    <s v="05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81.98"/>
    <x v="1"/>
    <x v="0"/>
  </r>
  <r>
    <x v="0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4.34"/>
    <x v="1"/>
    <x v="0"/>
  </r>
  <r>
    <x v="0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633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242"/>
    <s v="87229067-A/NMS/ Broken Winsdst"/>
    <s v="04/24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15.81"/>
    <x v="1"/>
    <x v="0"/>
  </r>
  <r>
    <x v="0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Wilburn,Benjamin Kirk              "/>
    <n v="1012.07"/>
    <x v="1"/>
    <x v="0"/>
  </r>
  <r>
    <x v="0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Wilburn,Benjamin Kirk              "/>
    <n v="474.94"/>
    <x v="1"/>
    <x v="0"/>
  </r>
  <r>
    <x v="0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1712.85"/>
    <x v="1"/>
    <x v="0"/>
  </r>
  <r>
    <x v="0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1196.3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243"/>
    <s v="87229055-A/DOP/ Replacing KY p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Wilburn,Benjamin Kirk              "/>
    <n v="7.78"/>
    <x v="1"/>
    <x v="0"/>
  </r>
  <r>
    <x v="0"/>
    <s v="Distribution Mass Prop - KY, KEP"/>
    <s v="Distribution Mass Property - KY : KEP : 9099"/>
    <s v="36400 - Poles, Towers and Fixtures"/>
    <s v="2024"/>
    <s v="Addition"/>
    <s v="DKY0124244"/>
    <s v="87229177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2541.23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Ratliff,Eric S                     "/>
    <n v="865.52"/>
    <x v="1"/>
    <x v="0"/>
  </r>
  <r>
    <x v="0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Ratliff,Eric S                     "/>
    <n v="930.73"/>
    <x v="1"/>
    <x v="0"/>
  </r>
  <r>
    <x v="0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55.2"/>
    <x v="1"/>
    <x v="0"/>
  </r>
  <r>
    <x v="0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108.24"/>
    <x v="1"/>
    <x v="0"/>
  </r>
  <r>
    <x v="0"/>
    <s v="Distribution Mass Prop - KY, KEP"/>
    <s v="Distribution Mass Property - KY : KEP : 9099"/>
    <s v="36400 - Poles, Towers and Fixtures"/>
    <s v="2024"/>
    <s v="Addition"/>
    <s v="DKY0124247"/>
    <s v="87222416-P/OIR/INSTALL SEC PL 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Cornett,Logan                      "/>
    <n v="503.79"/>
    <x v="1"/>
    <x v="0"/>
  </r>
  <r>
    <x v="0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Cornett,Logan                      "/>
    <n v="237.29"/>
    <x v="1"/>
    <x v="0"/>
  </r>
  <r>
    <x v="0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rnett,Logan                      "/>
    <n v="463.17"/>
    <x v="1"/>
    <x v="0"/>
  </r>
  <r>
    <x v="0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rnett,Logan                      "/>
    <n v="250.11"/>
    <x v="1"/>
    <x v="0"/>
  </r>
  <r>
    <x v="0"/>
    <s v="Distribution Mass Prop - KY, KEP"/>
    <s v="Distribution Mass Property - KY : KEP : 9099"/>
    <s v="36400 - Poles, Towers and Fixtures"/>
    <s v="2024"/>
    <s v="Addition"/>
    <s v="DKY0124248"/>
    <s v="87229276-H/ DOP REPLACE BROKE "/>
    <s v="04/23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ornett,Logan 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420.61"/>
    <x v="1"/>
    <x v="0"/>
  </r>
  <r>
    <x v="0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27.02"/>
    <x v="1"/>
    <x v="0"/>
  </r>
  <r>
    <x v="0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Wilburn,Benjamin Kirk              "/>
    <n v="1006.32"/>
    <x v="1"/>
    <x v="0"/>
  </r>
  <r>
    <x v="0"/>
    <s v="Distribution Mass Prop - KY, KEP"/>
    <s v="Distribution Mass Property - KY : KEP : 9099"/>
    <s v="36400 - Poles, Towers and Fixtures"/>
    <s v="2024"/>
    <s v="Addition"/>
    <s v="DKY0124249"/>
    <s v="87229722-A/NMS/ Broke ky power"/>
    <s v="04/18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98.03"/>
    <x v="1"/>
    <x v="0"/>
  </r>
  <r>
    <x v="0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108.21"/>
    <x v="1"/>
    <x v="0"/>
  </r>
  <r>
    <x v="0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255.6"/>
    <x v="1"/>
    <x v="0"/>
  </r>
  <r>
    <x v="0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698.33"/>
    <x v="1"/>
    <x v="0"/>
  </r>
  <r>
    <x v="0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380.73"/>
    <x v="1"/>
    <x v="0"/>
  </r>
  <r>
    <x v="0"/>
    <s v="Distribution Mass Prop - KY, KEP"/>
    <s v="Distribution Mass Property - KY : KEP : 9099"/>
    <s v="36400 - Poles, Towers and Fixtures"/>
    <s v="2024"/>
    <s v="Addition"/>
    <s v="DKY0124250"/>
    <s v="87229682-P/CSR/ INSTALL SEC PO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123.7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Music,Daniel J                     "/>
    <n v="300.48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Music,Daniel J                     "/>
    <n v="636.4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Music,Daniel J                     "/>
    <n v="950.64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Music,Daniel J                     "/>
    <n v="201.19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136.26"/>
    <x v="1"/>
    <x v="0"/>
  </r>
  <r>
    <x v="0"/>
    <s v="Distribution Mass Prop - KY, KEP"/>
    <s v="Distribution Mass Property - KY : KEP : 9099"/>
    <s v="36400 - Poles, Towers and Fixtures"/>
    <s v="2024"/>
    <s v="Addition"/>
    <s v="DKY0124254"/>
    <s v="87231001-P/CSR/ INSTAL SEC TAP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Music,Daniel J                     "/>
    <n v="989.38"/>
    <x v="0"/>
    <x v="0"/>
  </r>
  <r>
    <x v="0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Batch, Powerplan"/>
    <s v="Cornett,Caleb S                    "/>
    <n v="287.82"/>
    <x v="1"/>
    <x v="0"/>
  </r>
  <r>
    <x v="0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Batch, Powerplan"/>
    <s v="Cornett,Caleb S                    "/>
    <n v="135.15"/>
    <x v="1"/>
    <x v="0"/>
  </r>
  <r>
    <x v="0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Cornett,Caleb S                    "/>
    <n v="723.94"/>
    <x v="1"/>
    <x v="0"/>
  </r>
  <r>
    <x v="0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Cornett,Caleb S                    "/>
    <n v="369.85"/>
    <x v="1"/>
    <x v="0"/>
  </r>
  <r>
    <x v="0"/>
    <s v="Distribution Mass Prop - KY, KEP"/>
    <s v="Distribution Mass Property - KY : KEP : 9099"/>
    <s v="36400 - Poles, Towers and Fixtures"/>
    <s v="2024"/>
    <s v="Addition"/>
    <s v="DKY0124256"/>
    <s v="87233507-H/FEN/REPLACE ROTTEN "/>
    <s v="04/16/2024"/>
    <s v="04/01/2024"/>
    <s v="Posted to CPR"/>
    <x v="6"/>
    <s v="07/29/2024"/>
    <n v="2024"/>
    <s v="07/01/2024"/>
    <s v="X00000692"/>
    <s v="KyPCo-D Service Restoration Bl"/>
    <s v="000007599"/>
    <s v="Asset Improvement"/>
    <x v="3"/>
    <s v="Batch, Powerplan"/>
    <s v="Cornett,Caleb S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rabtree,Matthew C                 "/>
    <n v="504.34"/>
    <x v="1"/>
    <x v="0"/>
  </r>
  <r>
    <x v="0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rabtree,Matthew C                 "/>
    <n v="236.14"/>
    <x v="1"/>
    <x v="0"/>
  </r>
  <r>
    <x v="0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133.87"/>
    <x v="1"/>
    <x v="0"/>
  </r>
  <r>
    <x v="0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3974.77"/>
    <x v="1"/>
    <x v="0"/>
  </r>
  <r>
    <x v="0"/>
    <s v="Distribution Mass Prop - KY, KEP"/>
    <s v="Distribution Mass Property - KY : KEP : 9099"/>
    <s v="36400 - Poles, Towers and Fixtures"/>
    <s v="2024"/>
    <s v="Addition"/>
    <s v="DKY0124262"/>
    <s v="87235323-H/NMS/ REPLACE 378303"/>
    <s v="04/16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rabtree,Matthew C                 "/>
    <n v="29.07"/>
    <x v="1"/>
    <x v="0"/>
  </r>
  <r>
    <x v="0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293.75"/>
    <x v="1"/>
    <x v="0"/>
  </r>
  <r>
    <x v="0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54.36"/>
    <x v="1"/>
    <x v="0"/>
  </r>
  <r>
    <x v="0"/>
    <s v="Distribution Mass Prop - KY, KEP"/>
    <s v="Distribution Mass Property - KY : KEP : 9099"/>
    <s v="36400 - Poles, Towers and Fixtures"/>
    <s v="2024"/>
    <s v="Addition"/>
    <s v="DKY0124263"/>
    <s v="87238460-A/CSR/ Sec and svc to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0.23"/>
    <x v="1"/>
    <x v="0"/>
  </r>
  <r>
    <x v="0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258.08"/>
    <x v="1"/>
    <x v="0"/>
  </r>
  <r>
    <x v="0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69.85"/>
    <x v="1"/>
    <x v="0"/>
  </r>
  <r>
    <x v="0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41.05"/>
    <x v="1"/>
    <x v="0"/>
  </r>
  <r>
    <x v="0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185.52"/>
    <x v="1"/>
    <x v="0"/>
  </r>
  <r>
    <x v="0"/>
    <s v="Distribution Mass Prop - KY, KEP"/>
    <s v="Distribution Mass Property - KY : KEP : 9099"/>
    <s v="36400 - Poles, Towers and Fixtures"/>
    <s v="2024"/>
    <s v="Addition"/>
    <s v="DKY0124264"/>
    <s v="87238851-P/CSC/INSTALL DD LIGH"/>
    <s v="04/25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102.76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1076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328.82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460.18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Huff, Tom E                        "/>
    <n v="268.8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Huff, Tom E                        "/>
    <n v="119.49"/>
    <x v="1"/>
    <x v="0"/>
  </r>
  <r>
    <x v="0"/>
    <s v="Distribution Mass Prop - KY, KEP"/>
    <s v="Distribution Mass Property - KY : KEP : 9099"/>
    <s v="36400 - Poles, Towers and Fixtures"/>
    <s v="2024"/>
    <s v="Addition"/>
    <s v="DKY0124266"/>
    <s v="87223435-A/RLS/38830094A10123"/>
    <s v="06/28/2024"/>
    <s v="06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-0.94"/>
    <x v="0"/>
    <x v="0"/>
  </r>
  <r>
    <x v="0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Thornbury,Timothy R                "/>
    <n v="309.42"/>
    <x v="1"/>
    <x v="0"/>
  </r>
  <r>
    <x v="0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Thornbury,Timothy R                "/>
    <n v="143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380.11"/>
    <x v="1"/>
    <x v="0"/>
  </r>
  <r>
    <x v="0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06.73"/>
    <x v="1"/>
    <x v="0"/>
  </r>
  <r>
    <x v="0"/>
    <s v="Distribution Mass Prop - KY, KEP"/>
    <s v="Distribution Mass Property - KY : KEP : 9099"/>
    <s v="36400 - Poles, Towers and Fixtures"/>
    <s v="2024"/>
    <s v="Addition"/>
    <s v="DKY0124269"/>
    <s v="87240559-P/CSC/INSTALL DD LIGH"/>
    <s v="04/26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3.6"/>
    <x v="1"/>
    <x v="0"/>
  </r>
  <r>
    <x v="0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x v="8"/>
    <s v="04/30/2024"/>
    <n v="2024"/>
    <s v="04/01/2024"/>
    <s v="X00000051"/>
    <s v="Ed-Ci-Kepco-D Ast Imp"/>
    <s v="000007818"/>
    <s v="Service Reliability"/>
    <x v="4"/>
    <s v="Batch, Powerplan"/>
    <s v="Thompson,Michael A                 "/>
    <n v="43.91"/>
    <x v="1"/>
    <x v="0"/>
  </r>
  <r>
    <x v="0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Thompson,Michael A                 "/>
    <n v="19.25"/>
    <x v="1"/>
    <x v="0"/>
  </r>
  <r>
    <x v="0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16.74"/>
    <x v="1"/>
    <x v="0"/>
  </r>
  <r>
    <x v="0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57.15"/>
    <x v="1"/>
    <x v="0"/>
  </r>
  <r>
    <x v="0"/>
    <s v="Distribution Mass Prop - KY, KEP"/>
    <s v="Distribution Mass Property - KY : KEP : 9099"/>
    <s v="36400 - Poles, Towers and Fixtures"/>
    <s v="2024"/>
    <s v="Addition"/>
    <s v="DKY0124270"/>
    <s v="87239483-A/RLS/ Transfer to re"/>
    <s v="04/24/2024"/>
    <s v="04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Music,Daniel J                     "/>
    <n v="77.47"/>
    <x v="1"/>
    <x v="0"/>
  </r>
  <r>
    <x v="0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Music,Daniel J                     "/>
    <n v="310.81"/>
    <x v="1"/>
    <x v="0"/>
  </r>
  <r>
    <x v="0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486.76"/>
    <x v="1"/>
    <x v="0"/>
  </r>
  <r>
    <x v="0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264.68"/>
    <x v="1"/>
    <x v="0"/>
  </r>
  <r>
    <x v="0"/>
    <s v="Distribution Mass Prop - KY, KEP"/>
    <s v="Distribution Mass Property - KY : KEP : 9099"/>
    <s v="36400 - Poles, Towers and Fixtures"/>
    <s v="2024"/>
    <s v="Addition"/>
    <s v="DKY0124271"/>
    <s v="87242193-P/CSR/INSTALL SEC TA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6.93"/>
    <x v="1"/>
    <x v="0"/>
  </r>
  <r>
    <x v="0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Newsome,Ryan D                     "/>
    <n v="945.6"/>
    <x v="1"/>
    <x v="0"/>
  </r>
  <r>
    <x v="0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Newsome,Ryan D                     "/>
    <n v="439.49"/>
    <x v="1"/>
    <x v="0"/>
  </r>
  <r>
    <x v="0"/>
    <s v="Distribution Mass Prop - KY, KEP"/>
    <s v="Distribution Mass Property - KY : KEP : 9099"/>
    <s v="36400 - Poles, Towers and Fixtures"/>
    <s v="2024"/>
    <s v="Addition"/>
    <s v="DKY0124272"/>
    <s v="87238763-PA/GLP/REPLACE ROTTEN"/>
    <s v="05/2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Caleb S                    "/>
    <n v="210.02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96.48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571.6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00.3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73.86"/>
    <x v="1"/>
    <x v="0"/>
  </r>
  <r>
    <x v="0"/>
    <s v="Distribution Mass Prop - KY, KEP"/>
    <s v="Distribution Mass Property - KY : KEP : 9099"/>
    <s v="36400 - Poles, Towers and Fixtures"/>
    <s v="2024"/>
    <s v="Addition"/>
    <s v="DKY0124274"/>
    <s v="87229411-H/NICKI NEACE TRANSFE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830.4"/>
    <x v="1"/>
    <x v="0"/>
  </r>
  <r>
    <x v="0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-8.48"/>
    <x v="1"/>
    <x v="0"/>
  </r>
  <r>
    <x v="0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8.94"/>
    <x v="1"/>
    <x v="0"/>
  </r>
  <r>
    <x v="0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29.3"/>
    <x v="1"/>
    <x v="0"/>
  </r>
  <r>
    <x v="0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14.26"/>
    <x v="1"/>
    <x v="0"/>
  </r>
  <r>
    <x v="0"/>
    <s v="Distribution Mass Prop - KY, KEP"/>
    <s v="Distribution Mass Property - KY : KEP : 9099"/>
    <s v="36400 - Poles, Towers and Fixtures"/>
    <s v="2024"/>
    <s v="Addition"/>
    <s v="DKY0124279"/>
    <s v="87246523-A/CSR/ Underground se"/>
    <s v="07/25/2024"/>
    <s v="07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0.48"/>
    <x v="0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Cornett,Logan                      "/>
    <n v="505.53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rnett,Logan                      "/>
    <n v="232.84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Logan                      "/>
    <n v="4485.13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2442.67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Logan                      "/>
    <n v="-35.04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Logan                      "/>
    <n v="-5.96"/>
    <x v="1"/>
    <x v="0"/>
  </r>
  <r>
    <x v="0"/>
    <s v="Distribution Mass Prop - KY, KEP"/>
    <s v="Distribution Mass Property - KY : KEP : 9099"/>
    <s v="36400 - Poles, Towers and Fixtures"/>
    <s v="2024"/>
    <s v="Addition"/>
    <s v="DKY0124280"/>
    <s v="87250492-H/ NMS REPLACE BROKE "/>
    <s v="04/19/2024"/>
    <s v="04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Cornett,Logan                      "/>
    <n v="757.95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181.76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84.64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542.0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77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8.66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-88.69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6"/>
    <s v="11/07/2024"/>
    <n v="2024"/>
    <s v="10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3"/>
    <s v="01/07/2025"/>
    <n v="2025"/>
    <s v="12/01/2024"/>
    <s v="X00000073"/>
    <s v="Ed-Ci-Kepco-D Cust Serv"/>
    <s v="EDN014651"/>
    <s v="CUSTOMER SERVICE"/>
    <x v="0"/>
    <s v="Batch, Powerplan"/>
    <s v="Crabtree,Matthew C                 "/>
    <n v="16.55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72.11"/>
    <x v="1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-88.66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72.11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72.11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72.11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16.55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1.2"/>
    <x v="0"/>
    <x v="0"/>
  </r>
  <r>
    <x v="0"/>
    <s v="Distribution Mass Prop - KY, KEP"/>
    <s v="Distribution Mass Property - KY : KEP : 9099"/>
    <s v="36400 - Poles, Towers and Fixtures"/>
    <s v="2024"/>
    <s v="Addition"/>
    <s v="DKY0124282"/>
    <s v="87229777-H/CSR/ INS 2 55W LED,"/>
    <s v="04/29/2024"/>
    <s v="04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2.57"/>
    <x v="0"/>
    <x v="0"/>
  </r>
  <r>
    <x v="0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074.6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333.81"/>
    <x v="1"/>
    <x v="0"/>
  </r>
  <r>
    <x v="0"/>
    <s v="Distribution Mass Prop - KY, KEP"/>
    <s v="Distribution Mass Property - KY : KEP : 9099"/>
    <s v="36400 - Poles, Towers and Fixtures"/>
    <s v="2024"/>
    <s v="Addition"/>
    <s v="DKY0124283"/>
    <s v="87201637-H/CSR/STACY RITCHIE/H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0.51"/>
    <x v="1"/>
    <x v="0"/>
  </r>
  <r>
    <x v="0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Caleb S                    "/>
    <n v="245"/>
    <x v="1"/>
    <x v="0"/>
  </r>
  <r>
    <x v="0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74.63"/>
    <x v="1"/>
    <x v="0"/>
  </r>
  <r>
    <x v="0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8.22"/>
    <x v="1"/>
    <x v="0"/>
  </r>
  <r>
    <x v="0"/>
    <s v="Distribution Mass Prop - KY, KEP"/>
    <s v="Distribution Mass Property - KY : KEP : 9099"/>
    <s v="36400 - Poles, Towers and Fixtures"/>
    <s v="2024"/>
    <s v="Addition"/>
    <s v="DKY0124284"/>
    <s v="87255060-H/CSR/PAUL DAVIDSON I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Newsome,Ryan D                     "/>
    <n v="257.48"/>
    <x v="1"/>
    <x v="0"/>
  </r>
  <r>
    <x v="0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Newsome,Ryan D                     "/>
    <n v="120.62"/>
    <x v="1"/>
    <x v="0"/>
  </r>
  <r>
    <x v="0"/>
    <s v="Distribution Mass Prop - KY, KEP"/>
    <s v="Distribution Mass Property - KY : KEP : 9099"/>
    <s v="36400 - Poles, Towers and Fixtures"/>
    <s v="2024"/>
    <s v="Addition"/>
    <s v="DKY0124285"/>
    <s v="87255155-PA/CSR/ INSTALL SEC P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Newsome,Ryan D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Conley,Joshua Austin               "/>
    <n v="351.18"/>
    <x v="1"/>
    <x v="0"/>
  </r>
  <r>
    <x v="0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184.63"/>
    <x v="1"/>
    <x v="0"/>
  </r>
  <r>
    <x v="0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100.59"/>
    <x v="1"/>
    <x v="0"/>
  </r>
  <r>
    <x v="0"/>
    <s v="Distribution Mass Prop - KY, KEP"/>
    <s v="Distribution Mass Property - KY : KEP : 9099"/>
    <s v="36400 - Poles, Towers and Fixtures"/>
    <s v="2024"/>
    <s v="Addition"/>
    <s v="DKY0124286"/>
    <s v="87255120-P/NMS/REPLACE BROKE S"/>
    <s v="04/18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nley,Joshua Austin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Music,Daniel J                     "/>
    <n v="1024.08"/>
    <x v="1"/>
    <x v="0"/>
  </r>
  <r>
    <x v="0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Music,Daniel J                     "/>
    <n v="406.26"/>
    <x v="1"/>
    <x v="0"/>
  </r>
  <r>
    <x v="0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1.91"/>
    <x v="1"/>
    <x v="0"/>
  </r>
  <r>
    <x v="0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0.41"/>
    <x v="1"/>
    <x v="0"/>
  </r>
  <r>
    <x v="0"/>
    <s v="Distribution Mass Prop - KY, KEP"/>
    <s v="Distribution Mass Property - KY : KEP : 9099"/>
    <s v="36400 - Poles, Towers and Fixtures"/>
    <s v="2024"/>
    <s v="Addition"/>
    <s v="DKY0124287"/>
    <s v="87255061-P/NMS/ REPL SEC POLE 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Cornett,Caleb S                    "/>
    <n v="232.46"/>
    <x v="1"/>
    <x v="0"/>
  </r>
  <r>
    <x v="0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288.38"/>
    <x v="1"/>
    <x v="0"/>
  </r>
  <r>
    <x v="0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147.28"/>
    <x v="1"/>
    <x v="0"/>
  </r>
  <r>
    <x v="0"/>
    <s v="Distribution Mass Prop - KY, KEP"/>
    <s v="Distribution Mass Property - KY : KEP : 9099"/>
    <s v="36400 - Poles, Towers and Fixtures"/>
    <s v="2024"/>
    <s v="Addition"/>
    <s v="DKY0124288"/>
    <s v="87255419-H/CSC/VINSON GRIGSBY "/>
    <s v="04/30/2024"/>
    <s v="04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Cornett,Caleb S                    "/>
    <n v="0.06"/>
    <x v="1"/>
    <x v="0"/>
  </r>
  <r>
    <x v="0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811.11"/>
    <x v="1"/>
    <x v="0"/>
  </r>
  <r>
    <x v="0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412.57"/>
    <x v="1"/>
    <x v="0"/>
  </r>
  <r>
    <x v="0"/>
    <s v="Distribution Mass Prop - KY, KEP"/>
    <s v="Distribution Mass Property - KY : KEP : 9099"/>
    <s v="36400 - Poles, Towers and Fixtures"/>
    <s v="2024"/>
    <s v="Addition"/>
    <s v="DKY0124289"/>
    <s v="87255150-H/ CSR INSTALL SECOND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Logan      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rabtree,Matthew C                 "/>
    <n v="271.31"/>
    <x v="1"/>
    <x v="0"/>
  </r>
  <r>
    <x v="0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125.93"/>
    <x v="1"/>
    <x v="0"/>
  </r>
  <r>
    <x v="0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65.22"/>
    <x v="1"/>
    <x v="0"/>
  </r>
  <r>
    <x v="0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86.64"/>
    <x v="1"/>
    <x v="0"/>
  </r>
  <r>
    <x v="0"/>
    <s v="Distribution Mass Prop - KY, KEP"/>
    <s v="Distribution Mass Property - KY : KEP : 9099"/>
    <s v="36400 - Poles, Towers and Fixtures"/>
    <s v="2024"/>
    <s v="Addition"/>
    <s v="DKY0124290"/>
    <s v="87255311-H/CSR/ JACK BANKS/ WH"/>
    <s v="04/25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Thornbury,Timothy R                "/>
    <n v="5094.38"/>
    <x v="1"/>
    <x v="0"/>
  </r>
  <r>
    <x v="0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Thornbury,Timothy R                "/>
    <n v="1775.47"/>
    <x v="1"/>
    <x v="0"/>
  </r>
  <r>
    <x v="0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Thornbury,Timothy R                "/>
    <n v="185.65"/>
    <x v="1"/>
    <x v="0"/>
  </r>
  <r>
    <x v="0"/>
    <s v="Distribution Mass Prop - KY, KEP"/>
    <s v="Distribution Mass Property - KY : KEP : 9099"/>
    <s v="36400 - Poles, Towers and Fixtures"/>
    <s v="2024"/>
    <s v="Addition"/>
    <s v="DKY0124293"/>
    <s v="87252748-P/PPR/RELOCATE POLE T"/>
    <s v="06/10/2024"/>
    <s v="06/01/2024"/>
    <s v="Posted to CPR"/>
    <x v="16"/>
    <s v="10/29/2024"/>
    <n v="2024"/>
    <s v="10/01/2024"/>
    <s v="X00000095"/>
    <s v="Ed-Ci-Kepco-D Ppr"/>
    <s v="EDN012370"/>
    <s v="Facility Relocations"/>
    <x v="0"/>
    <s v="Batch, Powerplan"/>
    <s v="Thornbury,Timothy R                "/>
    <n v="923.5"/>
    <x v="1"/>
    <x v="0"/>
  </r>
  <r>
    <x v="0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x v="8"/>
    <s v="04/30/2024"/>
    <n v="2024"/>
    <s v="04/01/2024"/>
    <s v="X00000073"/>
    <s v="Ed-Ci-Kepco-D Cust Serv"/>
    <s v="EDN100033"/>
    <s v="CUSTOMER SERVICE"/>
    <x v="0"/>
    <s v="Batch, Powerplan"/>
    <s v="Music,Daniel J                     "/>
    <n v="15.4"/>
    <x v="1"/>
    <x v="0"/>
  </r>
  <r>
    <x v="0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x v="8"/>
    <s v="05/06/2024"/>
    <n v="2024"/>
    <s v="04/01/2024"/>
    <s v="X00000073"/>
    <s v="Ed-Ci-Kepco-D Cust Serv"/>
    <s v="EDN100033"/>
    <s v="CUSTOMER SERVICE"/>
    <x v="0"/>
    <s v="Batch, Powerplan"/>
    <s v="Music,Daniel J                     "/>
    <n v="7.04"/>
    <x v="1"/>
    <x v="0"/>
  </r>
  <r>
    <x v="0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Music,Daniel J                     "/>
    <n v="26.33"/>
    <x v="1"/>
    <x v="0"/>
  </r>
  <r>
    <x v="0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Music,Daniel J                     "/>
    <n v="14.32"/>
    <x v="1"/>
    <x v="0"/>
  </r>
  <r>
    <x v="0"/>
    <s v="Distribution Mass Prop - KY, KEP"/>
    <s v="Distribution Mass Property - KY : KEP : 9099"/>
    <s v="36400 - Poles, Towers and Fixtures"/>
    <s v="2024"/>
    <s v="Addition"/>
    <s v="DKY0124295"/>
    <s v="87255885-P/CSC/ REPLACE XFR &amp; "/>
    <s v="04/22/2024"/>
    <s v="04/01/2024"/>
    <s v="Posted to CPR"/>
    <x v="6"/>
    <s v="07/29/2024"/>
    <n v="2024"/>
    <s v="07/01/2024"/>
    <s v="X00000073"/>
    <s v="Ed-Ci-Kepco-D Cust Serv"/>
    <s v="EDN100033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663.1"/>
    <x v="1"/>
    <x v="0"/>
  </r>
  <r>
    <x v="0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342.18"/>
    <x v="1"/>
    <x v="0"/>
  </r>
  <r>
    <x v="0"/>
    <s v="Distribution Mass Prop - KY, KEP"/>
    <s v="Distribution Mass Property - KY : KEP : 9099"/>
    <s v="36400 - Poles, Towers and Fixtures"/>
    <s v="2024"/>
    <s v="Addition"/>
    <s v="DKY0124296"/>
    <s v="87256890-H/CSR/LOGAN BOWLING I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Caleb S   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rabtree,Matthew C                 "/>
    <n v="220.62"/>
    <x v="1"/>
    <x v="0"/>
  </r>
  <r>
    <x v="0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347.35"/>
    <x v="1"/>
    <x v="0"/>
  </r>
  <r>
    <x v="0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89.51"/>
    <x v="1"/>
    <x v="0"/>
  </r>
  <r>
    <x v="0"/>
    <s v="Distribution Mass Prop - KY, KEP"/>
    <s v="Distribution Mass Property - KY : KEP : 9099"/>
    <s v="36400 - Poles, Towers and Fixtures"/>
    <s v="2024"/>
    <s v="Addition"/>
    <s v="DKY0124297"/>
    <s v="87256771-H/CSR/ INS 30'6 POLE,"/>
    <s v="04/30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109.15"/>
    <x v="1"/>
    <x v="0"/>
  </r>
  <r>
    <x v="0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Fugate, Gregory R                  "/>
    <n v="1128.22"/>
    <x v="1"/>
    <x v="0"/>
  </r>
  <r>
    <x v="0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Fugate, Gregory R                  "/>
    <n v="-1.05"/>
    <x v="1"/>
    <x v="0"/>
  </r>
  <r>
    <x v="0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Fugate, Gregory R                  "/>
    <n v="1509.62"/>
    <x v="1"/>
    <x v="0"/>
  </r>
  <r>
    <x v="0"/>
    <s v="Distribution Mass Prop - KY, KEP"/>
    <s v="Distribution Mass Property - KY : KEP : 9099"/>
    <s v="36400 - Poles, Towers and Fixtures"/>
    <s v="2024"/>
    <s v="Addition"/>
    <s v="DKY0124298"/>
    <s v="87258421-H/SEC/37830179B00012/"/>
    <s v="04/26/2024"/>
    <s v="05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Fugate, Gregory R                  "/>
    <n v="-39.36"/>
    <x v="0"/>
    <x v="0"/>
  </r>
  <r>
    <x v="0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Cornett,Logan                      "/>
    <n v="169.16"/>
    <x v="1"/>
    <x v="0"/>
  </r>
  <r>
    <x v="0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Cornett,Logan                      "/>
    <n v="78.37"/>
    <x v="1"/>
    <x v="0"/>
  </r>
  <r>
    <x v="0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529.22"/>
    <x v="1"/>
    <x v="0"/>
  </r>
  <r>
    <x v="0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269.83"/>
    <x v="1"/>
    <x v="0"/>
  </r>
  <r>
    <x v="0"/>
    <s v="Distribution Mass Prop - KY, KEP"/>
    <s v="Distribution Mass Property - KY : KEP : 9099"/>
    <s v="36400 - Poles, Towers and Fixtures"/>
    <s v="2024"/>
    <s v="Addition"/>
    <s v="DKY0124299"/>
    <s v="87258748-H/ CSR REPLACE TRANSF"/>
    <s v="04/2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0.06"/>
    <x v="1"/>
    <x v="0"/>
  </r>
  <r>
    <x v="0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Caleb S                    "/>
    <n v="1131.1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Caleb S                    "/>
    <n v="575.52"/>
    <x v="1"/>
    <x v="0"/>
  </r>
  <r>
    <x v="0"/>
    <s v="Distribution Mass Prop - KY, KEP"/>
    <s v="Distribution Mass Property - KY : KEP : 9099"/>
    <s v="36400 - Poles, Towers and Fixtures"/>
    <s v="2024"/>
    <s v="Addition"/>
    <s v="DKY0124300"/>
    <s v="87259055-H/CSC/CHELSIE COLLETT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Caleb S                    "/>
    <n v="-0.39"/>
    <x v="1"/>
    <x v="0"/>
  </r>
  <r>
    <x v="0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Ratliff,Eric S                     "/>
    <n v="1523.37"/>
    <x v="1"/>
    <x v="0"/>
  </r>
  <r>
    <x v="0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Ratliff,Eric S                     "/>
    <n v="917.19"/>
    <x v="1"/>
    <x v="0"/>
  </r>
  <r>
    <x v="0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.35"/>
    <x v="1"/>
    <x v="0"/>
  </r>
  <r>
    <x v="0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0.71"/>
    <x v="1"/>
    <x v="0"/>
  </r>
  <r>
    <x v="0"/>
    <s v="Distribution Mass Prop - KY, KEP"/>
    <s v="Distribution Mass Property - KY : KEP : 9099"/>
    <s v="36400 - Poles, Towers and Fixtures"/>
    <s v="2024"/>
    <s v="Addition"/>
    <s v="DKY0124303"/>
    <s v="87260863-P/TROUBLE PIKEVILLE C"/>
    <s v="05/01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Ratliff,Eric S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893.68"/>
    <x v="1"/>
    <x v="0"/>
  </r>
  <r>
    <x v="0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457.01"/>
    <x v="1"/>
    <x v="0"/>
  </r>
  <r>
    <x v="0"/>
    <s v="Distribution Mass Prop - KY, KEP"/>
    <s v="Distribution Mass Property - KY : KEP : 9099"/>
    <s v="36400 - Poles, Towers and Fixtures"/>
    <s v="2024"/>
    <s v="Addition"/>
    <s v="DKY0124305"/>
    <s v="87258782-P/CSR/INSTALL SEC TAP"/>
    <s v="05/0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424.27"/>
    <x v="1"/>
    <x v="0"/>
  </r>
  <r>
    <x v="0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763.04"/>
    <x v="1"/>
    <x v="0"/>
  </r>
  <r>
    <x v="0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593.53"/>
    <x v="1"/>
    <x v="0"/>
  </r>
  <r>
    <x v="0"/>
    <s v="Distribution Mass Prop - KY, KEP"/>
    <s v="Distribution Mass Property - KY : KEP : 9099"/>
    <s v="36400 - Poles, Towers and Fixtures"/>
    <s v="2024"/>
    <s v="Addition"/>
    <s v="DKY0124306"/>
    <s v="87259179-P/CSR - SEC EXT AND F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4285.9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11.75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Fugate, Gregory R                  "/>
    <n v="4622.14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Fugate, Gregory R                  "/>
    <n v="-4779.4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Fugate, Gregory R                  "/>
    <n v="3895.86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24"/>
    <s v="09/30/2024"/>
    <n v="2024"/>
    <s v="09/01/2024"/>
    <s v="X00000095"/>
    <s v="Ed-Ci-Kepco-D Ppr"/>
    <s v="EDN012370"/>
    <s v="Facility Relocations"/>
    <x v="0"/>
    <s v="Batch, Powerplan"/>
    <s v="Fugate, Gregory R                  "/>
    <n v="683.26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Fugate, Gregory R                  "/>
    <n v="1855.82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16"/>
    <s v="11/06/2024"/>
    <n v="2024"/>
    <s v="10/01/2024"/>
    <s v="X00000095"/>
    <s v="Ed-Ci-Kepco-D Ppr"/>
    <s v="EDN012370"/>
    <s v="Facility Relocations"/>
    <x v="0"/>
    <s v="Batch, Powerplan"/>
    <s v="Fugate, Gregory R                  "/>
    <n v="39.22"/>
    <x v="1"/>
    <x v="0"/>
  </r>
  <r>
    <x v="0"/>
    <s v="Distribution Mass Prop - KY, KEP"/>
    <s v="Distribution Mass Property - KY : KEP : 9099"/>
    <s v="36400 - Poles, Towers and Fixtures"/>
    <s v="2024"/>
    <s v="Addition"/>
    <s v="DKY0124309"/>
    <s v="87259806-H/PPR/37830079000026/"/>
    <s v="06/03/2024"/>
    <s v="06/01/2024"/>
    <s v="Posted to CPR"/>
    <x v="25"/>
    <s v="11/25/2024"/>
    <n v="2024"/>
    <s v="11/01/2024"/>
    <s v="X00000095"/>
    <s v="Ed-Ci-Kepco-D Ppr"/>
    <s v="EDN012370"/>
    <s v="Facility Relocations"/>
    <x v="0"/>
    <s v="Batch, Powerplan"/>
    <s v="Fugate, Gregory R                  "/>
    <n v="2.27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8"/>
    <s v="05/06/2024"/>
    <n v="2024"/>
    <s v="04/01/2024"/>
    <s v="X00000051"/>
    <s v="Ed-Ci-Kepco-D Ast Imp"/>
    <s v="000007818"/>
    <s v="Service Reliability"/>
    <x v="4"/>
    <s v="Batch, Powerplan"/>
    <s v="Huff, Tom E                        "/>
    <n v="56.4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1212.04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647.71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53.87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25.98"/>
    <x v="1"/>
    <x v="0"/>
  </r>
  <r>
    <x v="0"/>
    <s v="Distribution Mass Prop - KY, KEP"/>
    <s v="Distribution Mass Property - KY : KEP : 9099"/>
    <s v="36400 - Poles, Towers and Fixtures"/>
    <s v="2024"/>
    <s v="Addition"/>
    <s v="DKY0124312"/>
    <s v="87266995-A/RLS/38830258000090"/>
    <s v="04/23/2024"/>
    <s v="04/01/2024"/>
    <s v="Posted to CPR"/>
    <x v="24"/>
    <s v="09/26/2024"/>
    <n v="2024"/>
    <s v="09/01/2024"/>
    <s v="X00000051"/>
    <s v="Ed-Ci-Kepco-D Ast Imp"/>
    <s v="000007818"/>
    <s v="Service Reliability"/>
    <x v="4"/>
    <s v="Batch, Powerplan"/>
    <s v="Huff, Tom E                        "/>
    <n v="0.18"/>
    <x v="1"/>
    <x v="0"/>
  </r>
  <r>
    <x v="0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x v="8"/>
    <s v="04/30/2024"/>
    <n v="2024"/>
    <s v="04/01/2024"/>
    <s v="X00000692"/>
    <s v="KyPCo-D Service Restoration Bl"/>
    <s v="000001818"/>
    <s v="System Restoration"/>
    <x v="2"/>
    <s v="Batch, Powerplan"/>
    <s v="Huff, Tom E                        "/>
    <n v="86.91"/>
    <x v="1"/>
    <x v="0"/>
  </r>
  <r>
    <x v="0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x v="8"/>
    <s v="05/06/2024"/>
    <n v="2024"/>
    <s v="04/01/2024"/>
    <s v="X00000692"/>
    <s v="KyPCo-D Service Restoration Bl"/>
    <s v="000001818"/>
    <s v="System Restoration"/>
    <x v="2"/>
    <s v="Batch, Powerplan"/>
    <s v="Huff, Tom E                        "/>
    <n v="104.42"/>
    <x v="1"/>
    <x v="0"/>
  </r>
  <r>
    <x v="0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1272.77"/>
    <x v="1"/>
    <x v="0"/>
  </r>
  <r>
    <x v="0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1100.6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13"/>
    <s v="87268305-A/RLS/38830204C30175"/>
    <s v="04/23/2024"/>
    <s v="04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Huff, Tom E  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Leung,Gabriel K                    "/>
    <n v="355.84"/>
    <x v="1"/>
    <x v="0"/>
  </r>
  <r>
    <x v="0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Leung,Gabriel K                    "/>
    <n v="167.39"/>
    <x v="1"/>
    <x v="0"/>
  </r>
  <r>
    <x v="0"/>
    <s v="Distribution Mass Prop - KY, KEP"/>
    <s v="Distribution Mass Property - KY : KEP : 9099"/>
    <s v="36400 - Poles, Towers and Fixtures"/>
    <s v="2024"/>
    <s v="Addition"/>
    <s v="DKY0124314"/>
    <s v="87094508-H/OIR/ASSET IMPROV-CK"/>
    <s v="07/02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Leung,Gabriel K                    "/>
    <n v="-0.15"/>
    <x v="1"/>
    <x v="0"/>
  </r>
  <r>
    <x v="0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-7.99"/>
    <x v="1"/>
    <x v="0"/>
  </r>
  <r>
    <x v="0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2.13"/>
    <x v="1"/>
    <x v="0"/>
  </r>
  <r>
    <x v="0"/>
    <s v="Distribution Mass Prop - KY, KEP"/>
    <s v="Distribution Mass Property - KY : KEP : 9099"/>
    <s v="36400 - Poles, Towers and Fixtures"/>
    <s v="2024"/>
    <s v="Addition"/>
    <s v="DKY0124315"/>
    <s v="872720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1707.23"/>
    <x v="1"/>
    <x v="0"/>
  </r>
  <r>
    <x v="0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Blackshire,Richard                 "/>
    <n v="618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Blackshire,Richard                 "/>
    <n v="241.68"/>
    <x v="1"/>
    <x v="0"/>
  </r>
  <r>
    <x v="0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448.73"/>
    <x v="1"/>
    <x v="0"/>
  </r>
  <r>
    <x v="0"/>
    <s v="Distribution Mass Prop - KY, KEP"/>
    <s v="Distribution Mass Property - KY : KEP : 9099"/>
    <s v="36400 - Poles, Towers and Fixtures"/>
    <s v="2024"/>
    <s v="Addition"/>
    <s v="DKY0124316"/>
    <s v="87271981-A/CSC/ William Bradle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Blackshire,Richard                 "/>
    <n v="-0.24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4270.13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402.17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3565.33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3565.33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565.33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1071.3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17"/>
    <s v="87145375-A/CSR/ Primary oh lin"/>
    <s v="06/1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P`Simer,Colby Jacob                "/>
    <n v="-0.77"/>
    <x v="0"/>
    <x v="0"/>
  </r>
  <r>
    <x v="0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Blackshire,Richard                 "/>
    <n v="-281.19"/>
    <x v="1"/>
    <x v="0"/>
  </r>
  <r>
    <x v="0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Blackshire,Richard                 "/>
    <n v="500.02"/>
    <x v="1"/>
    <x v="0"/>
  </r>
  <r>
    <x v="0"/>
    <s v="Distribution Mass Prop - KY, KEP"/>
    <s v="Distribution Mass Property - KY : KEP : 9099"/>
    <s v="36400 - Poles, Towers and Fixtures"/>
    <s v="2024"/>
    <s v="Addition"/>
    <s v="DKY0124319"/>
    <s v="87272851-A/CSR/ Charles Hollan"/>
    <s v="07/10/2024"/>
    <s v="07/01/2024"/>
    <s v="Posted to CPR"/>
    <x v="10"/>
    <s v="01/29/2025"/>
    <n v="2025"/>
    <s v="01/01/2025"/>
    <s v="X00000716"/>
    <s v="KyPCo-D Third Party Work Blkt"/>
    <s v="000007615"/>
    <s v="Third Party Driven"/>
    <x v="0"/>
    <s v="Batch, Powerplan"/>
    <s v="Blackshire,Richard                 "/>
    <n v="-0.25"/>
    <x v="0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Newsome,Ryan D                     "/>
    <n v="910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Newsome,Ryan D                     "/>
    <n v="428.95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Newsome,Ryan D                     "/>
    <n v="442.37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Newsome,Ryan D                     "/>
    <n v="280.77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Newsome,Ryan D                     "/>
    <n v="-341.87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Newsome,Ryan D                     "/>
    <n v="-71.8"/>
    <x v="1"/>
    <x v="0"/>
  </r>
  <r>
    <x v="0"/>
    <s v="Distribution Mass Prop - KY, KEP"/>
    <s v="Distribution Mass Property - KY : KEP : 9099"/>
    <s v="36400 - Poles, Towers and Fixtures"/>
    <s v="2024"/>
    <s v="Addition"/>
    <s v="DKY0124320"/>
    <s v="87272488-PA/DOP/ REPLACE BROKE"/>
    <s v="04/24/2024"/>
    <s v="04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Newsome,Ryan D     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321.12"/>
    <x v="1"/>
    <x v="0"/>
  </r>
  <r>
    <x v="0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59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327.7"/>
    <x v="1"/>
    <x v="0"/>
  </r>
  <r>
    <x v="0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79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322"/>
    <s v="87274277-PA/CSR/INSTALL SEC EX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3.01"/>
    <x v="0"/>
    <x v="0"/>
  </r>
  <r>
    <x v="0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620.74"/>
    <x v="1"/>
    <x v="0"/>
  </r>
  <r>
    <x v="0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345.9"/>
    <x v="1"/>
    <x v="0"/>
  </r>
  <r>
    <x v="0"/>
    <s v="Distribution Mass Prop - KY, KEP"/>
    <s v="Distribution Mass Property - KY : KEP : 9099"/>
    <s v="36400 - Poles, Towers and Fixtures"/>
    <s v="2024"/>
    <s v="Addition"/>
    <s v="DKY0124323"/>
    <s v="87273256-P/ FEN/ REPL DOWN NEU"/>
    <s v="05/03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P`Simer,Colby Jacob                "/>
    <n v="706.87"/>
    <x v="1"/>
    <x v="0"/>
  </r>
  <r>
    <x v="0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P`Simer,Colby Jacob                "/>
    <n v="281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325"/>
    <s v="87274049-A/RLS/ Installing inl"/>
    <s v="05/01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P`Simer,Colby Jacob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785.14"/>
    <x v="1"/>
    <x v="0"/>
  </r>
  <r>
    <x v="0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934.18"/>
    <x v="1"/>
    <x v="0"/>
  </r>
  <r>
    <x v="0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2725.75"/>
    <x v="1"/>
    <x v="0"/>
  </r>
  <r>
    <x v="0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134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26"/>
    <s v="87276259-PA/GLP/REPLACE BAD 3P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Newsome,Ryan D                     "/>
    <n v="-291.8"/>
    <x v="1"/>
    <x v="0"/>
  </r>
  <r>
    <x v="0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x v="5"/>
    <s v="06/28/2024"/>
    <n v="2024"/>
    <s v="06/01/2024"/>
    <s v="X00000051"/>
    <s v="Ed-Ci-Kepco-D Ast Imp"/>
    <s v="EDN100577"/>
    <s v="Asset Improvement"/>
    <x v="3"/>
    <s v="Batch, Powerplan"/>
    <s v="Ratliff,Eric S                     "/>
    <n v="1154.06"/>
    <x v="1"/>
    <x v="0"/>
  </r>
  <r>
    <x v="0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Ratliff,Eric S                     "/>
    <n v="520.74"/>
    <x v="1"/>
    <x v="0"/>
  </r>
  <r>
    <x v="0"/>
    <s v="Distribution Mass Prop - KY, KEP"/>
    <s v="Distribution Mass Property - KY : KEP : 9099"/>
    <s v="36400 - Poles, Towers and Fixtures"/>
    <s v="2024"/>
    <s v="Addition"/>
    <s v="DKY0124328"/>
    <s v="87275594-P/GLP/REPLACE 1PH PL/"/>
    <s v="06/17/2024"/>
    <s v="06/01/2024"/>
    <s v="Posted to CPR"/>
    <x v="25"/>
    <s v="11/25/2024"/>
    <n v="2024"/>
    <s v="11/01/2024"/>
    <s v="X00000051"/>
    <s v="Ed-Ci-Kepco-D Ast Imp"/>
    <s v="EDN100577"/>
    <s v="Asset Improvement"/>
    <x v="3"/>
    <s v="Batch, Powerplan"/>
    <s v="Ratliff,Eric S                     "/>
    <n v="-0.2"/>
    <x v="1"/>
    <x v="0"/>
  </r>
  <r>
    <x v="0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Ratliff,Eric S                     "/>
    <n v="1743.49"/>
    <x v="1"/>
    <x v="0"/>
  </r>
  <r>
    <x v="0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Ratliff,Eric S                     "/>
    <n v="763.24"/>
    <x v="1"/>
    <x v="0"/>
  </r>
  <r>
    <x v="0"/>
    <s v="Distribution Mass Prop - KY, KEP"/>
    <s v="Distribution Mass Property - KY : KEP : 9099"/>
    <s v="36400 - Poles, Towers and Fixtures"/>
    <s v="2024"/>
    <s v="Addition"/>
    <s v="DKY0124329"/>
    <s v="87277564-P/GLP/REPLACE POLE &amp; "/>
    <s v="08/13/2024"/>
    <s v="08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Ratliff,Eric S                     "/>
    <n v="-90.77"/>
    <x v="1"/>
    <x v="0"/>
  </r>
  <r>
    <x v="0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x v="8"/>
    <s v="04/30/2024"/>
    <n v="2024"/>
    <s v="04/01/2024"/>
    <s v="X00000716"/>
    <s v="KyPCo-D Third Party Work Blkt"/>
    <s v="000002241"/>
    <s v="Third Party Driven"/>
    <x v="0"/>
    <s v="Batch, Powerplan"/>
    <s v="Huff, Tom E                        "/>
    <n v="30.77"/>
    <x v="1"/>
    <x v="0"/>
  </r>
  <r>
    <x v="0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x v="8"/>
    <s v="05/06/2024"/>
    <n v="2024"/>
    <s v="04/01/2024"/>
    <s v="X00000716"/>
    <s v="KyPCo-D Third Party Work Blkt"/>
    <s v="000002241"/>
    <s v="Third Party Driven"/>
    <x v="0"/>
    <s v="Batch, Powerplan"/>
    <s v="Huff, Tom E                        "/>
    <n v="46.13"/>
    <x v="1"/>
    <x v="0"/>
  </r>
  <r>
    <x v="0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Huff, Tom E                        "/>
    <n v="1334.82"/>
    <x v="1"/>
    <x v="0"/>
  </r>
  <r>
    <x v="0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Huff, Tom E                        "/>
    <n v="725.99"/>
    <x v="1"/>
    <x v="0"/>
  </r>
  <r>
    <x v="0"/>
    <s v="Distribution Mass Prop - KY, KEP"/>
    <s v="Distribution Mass Property - KY : KEP : 9099"/>
    <s v="36400 - Poles, Towers and Fixtures"/>
    <s v="2024"/>
    <s v="Addition"/>
    <s v="DKY0124330"/>
    <s v="87278826-A/DOP/38830069A31148"/>
    <s v="04/24/2024"/>
    <s v="04/01/2024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Huff, Tom E       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841"/>
    <x v="1"/>
    <x v="0"/>
  </r>
  <r>
    <x v="0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670.14"/>
    <x v="1"/>
    <x v="0"/>
  </r>
  <r>
    <x v="0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214.79"/>
    <x v="1"/>
    <x v="0"/>
  </r>
  <r>
    <x v="0"/>
    <s v="Distribution Mass Prop - KY, KEP"/>
    <s v="Distribution Mass Property - KY : KEP : 9099"/>
    <s v="36400 - Poles, Towers and Fixtures"/>
    <s v="2024"/>
    <s v="Addition"/>
    <s v="DKY0124331"/>
    <s v="87271983-H/CSC/ALMA S NEACE/LO"/>
    <s v="04/3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Fugate, Gregory R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607.53"/>
    <x v="1"/>
    <x v="0"/>
  </r>
  <r>
    <x v="0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1.52"/>
    <x v="1"/>
    <x v="0"/>
  </r>
  <r>
    <x v="0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rnett,Caleb S                    "/>
    <n v="1585.89"/>
    <x v="0"/>
    <x v="0"/>
  </r>
  <r>
    <x v="0"/>
    <s v="Distribution Mass Prop - KY, KEP"/>
    <s v="Distribution Mass Property - KY : KEP : 9099"/>
    <s v="36400 - Poles, Towers and Fixtures"/>
    <s v="2024"/>
    <s v="Addition"/>
    <s v="DKY0124332"/>
    <s v="87262650-H/FEN/TRANS ATTACHMEN"/>
    <s v="10/23/2024"/>
    <s v="10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292.39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800.86"/>
    <x v="1"/>
    <x v="0"/>
  </r>
  <r>
    <x v="0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428.25"/>
    <x v="1"/>
    <x v="0"/>
  </r>
  <r>
    <x v="0"/>
    <s v="Distribution Mass Prop - KY, KEP"/>
    <s v="Distribution Mass Property - KY : KEP : 9099"/>
    <s v="36400 - Poles, Towers and Fixtures"/>
    <s v="2024"/>
    <s v="Addition"/>
    <s v="DKY0124333"/>
    <s v="87280554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1047.1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445.48"/>
    <x v="1"/>
    <x v="0"/>
  </r>
  <r>
    <x v="0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Logan                      "/>
    <n v="-90.71"/>
    <x v="1"/>
    <x v="0"/>
  </r>
  <r>
    <x v="0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Logan                      "/>
    <n v="-2.96"/>
    <x v="1"/>
    <x v="0"/>
  </r>
  <r>
    <x v="0"/>
    <s v="Distribution Mass Prop - KY, KEP"/>
    <s v="Distribution Mass Property - KY : KEP : 9099"/>
    <s v="36400 - Poles, Towers and Fixtures"/>
    <s v="2024"/>
    <s v="Addition"/>
    <s v="DKY0124335"/>
    <s v="87280580-H/ CSR INSTALL PRIMAR"/>
    <s v="06/20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Logan                      "/>
    <n v="2.04"/>
    <x v="0"/>
    <x v="0"/>
  </r>
  <r>
    <x v="0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541.49"/>
    <x v="1"/>
    <x v="0"/>
  </r>
  <r>
    <x v="0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285.4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338"/>
    <s v="87280560-H/CSR/ INS 30'6 POLE,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Huff, Tom E                        "/>
    <n v="682.81"/>
    <x v="1"/>
    <x v="0"/>
  </r>
  <r>
    <x v="0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Huff, Tom E                        "/>
    <n v="133.04"/>
    <x v="1"/>
    <x v="0"/>
  </r>
  <r>
    <x v="0"/>
    <s v="Distribution Mass Prop - KY, KEP"/>
    <s v="Distribution Mass Property - KY : KEP : 9099"/>
    <s v="36400 - Poles, Towers and Fixtures"/>
    <s v="2024"/>
    <s v="Addition"/>
    <s v="DKY0124339"/>
    <s v="87277159-A/RLS/38830093C00098"/>
    <s v="05/06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Huff, Tom E                        "/>
    <n v="0.18"/>
    <x v="1"/>
    <x v="0"/>
  </r>
  <r>
    <x v="0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103.58"/>
    <x v="1"/>
    <x v="0"/>
  </r>
  <r>
    <x v="0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55.57"/>
    <x v="1"/>
    <x v="0"/>
  </r>
  <r>
    <x v="0"/>
    <s v="Distribution Mass Prop - KY, KEP"/>
    <s v="Distribution Mass Property - KY : KEP : 9099"/>
    <s v="36400 - Poles, Towers and Fixtures"/>
    <s v="2024"/>
    <s v="Addition"/>
    <s v="DKY0124340"/>
    <s v="87281480-A/CSR/ UG service to "/>
    <s v="05/17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78.87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28.46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2.28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5.93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24.13"/>
    <x v="1"/>
    <x v="0"/>
  </r>
  <r>
    <x v="0"/>
    <s v="Distribution Mass Prop - KY, KEP"/>
    <s v="Distribution Mass Property - KY : KEP : 9099"/>
    <s v="36400 - Poles, Towers and Fixtures"/>
    <s v="2024"/>
    <s v="Addition"/>
    <s v="DKY0124343"/>
    <s v="87150097-P/CSR/UPGRADE XFMR, S"/>
    <s v="05/02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rnbury,Timothy R                "/>
    <n v="479.2"/>
    <x v="1"/>
    <x v="0"/>
  </r>
  <r>
    <x v="0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909.41"/>
    <x v="1"/>
    <x v="0"/>
  </r>
  <r>
    <x v="0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461.15"/>
    <x v="1"/>
    <x v="0"/>
  </r>
  <r>
    <x v="0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2534.6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344"/>
    <s v="87266442-P/RLS/REM INACTIVE 3P"/>
    <s v="05/13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-238.12"/>
    <x v="1"/>
    <x v="0"/>
  </r>
  <r>
    <x v="0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2575.79"/>
    <x v="1"/>
    <x v="0"/>
  </r>
  <r>
    <x v="0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440.97"/>
    <x v="1"/>
    <x v="0"/>
  </r>
  <r>
    <x v="0"/>
    <s v="Distribution Mass Prop - KY, KEP"/>
    <s v="Distribution Mass Property - KY : KEP : 9099"/>
    <s v="36400 - Poles, Towers and Fixtures"/>
    <s v="2024"/>
    <s v="Addition"/>
    <s v="DKY0124345"/>
    <s v="87281493-H/FEN/37830270C00190/"/>
    <s v="05/16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894.54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370.11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224.21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Crabtree,Matthew C                 "/>
    <n v="-224.1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6"/>
    <s v="11/07/2024"/>
    <n v="2024"/>
    <s v="10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Crabtree,Matthew C                 "/>
    <n v="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3"/>
    <s v="01/07/2025"/>
    <n v="2025"/>
    <s v="12/01/2024"/>
    <s v="X00000073"/>
    <s v="Ed-Ci-Kepco-D Cust Serv"/>
    <s v="EDN014658"/>
    <s v="CUSTOMER SERVICE"/>
    <x v="0"/>
    <s v="Batch, Powerplan"/>
    <s v="Crabtree,Matthew C                 "/>
    <n v="106.64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rabtree,Matthew C                 "/>
    <n v="-117.57"/>
    <x v="1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rabtree,Matthew C                 "/>
    <n v="-224.21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0"/>
    <s v="02/06/2025"/>
    <n v="2025"/>
    <s v="01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0"/>
    <s v="03/06/2025"/>
    <n v="2025"/>
    <s v="02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Crabtree,Matthew C                 "/>
    <n v="-117.57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1"/>
    <s v="04/04/2025"/>
    <n v="2025"/>
    <s v="03/01/2025"/>
    <s v="X00000073"/>
    <s v="Ed-Ci-Kepco-D Cust Serv"/>
    <s v="EDN014658"/>
    <s v="CUSTOMER SERVICE"/>
    <x v="0"/>
    <s v="Batch, Powerplan"/>
    <s v="Crabtree,Matthew C                 "/>
    <n v="117.57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"/>
    <s v="04/28/2025"/>
    <n v="2025"/>
    <s v="04/01/2025"/>
    <s v="X00000073"/>
    <s v="Ed-Ci-Kepco-D Cust Serv"/>
    <s v="EDN014658"/>
    <s v="CUSTOMER SERVICE"/>
    <x v="0"/>
    <s v="Batch, Powerplan"/>
    <s v="Crabtree,Matthew C                 "/>
    <n v="106.64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"/>
    <s v="05/06/2025"/>
    <n v="2025"/>
    <s v="04/01/2025"/>
    <s v="X00000073"/>
    <s v="Ed-Ci-Kepco-D Cust Serv"/>
    <s v="EDN014658"/>
    <s v="CUSTOMER SERVICE"/>
    <x v="0"/>
    <s v="Batch, Powerplan"/>
    <s v="Crabtree,Matthew C                 "/>
    <n v="18.260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4346"/>
    <s v="87281671-H/CSR/ DANNY COLLINS/"/>
    <s v="05/01/2024"/>
    <s v="05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Crabtree,Matthew C                 "/>
    <n v="16.559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4348"/>
    <s v="87283765-A / NMS / Trouble wor"/>
    <s v="06/03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mpson,Michael A                 "/>
    <n v="52.28"/>
    <x v="1"/>
    <x v="0"/>
  </r>
  <r>
    <x v="0"/>
    <s v="Distribution Mass Prop - KY, KEP"/>
    <s v="Distribution Mass Property - KY : KEP : 9099"/>
    <s v="36400 - Poles, Towers and Fixtures"/>
    <s v="2024"/>
    <s v="Addition"/>
    <s v="DKY0124348"/>
    <s v="87283765-A / NMS / Trouble wor"/>
    <s v="06/0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14930.96"/>
    <x v="1"/>
    <x v="0"/>
  </r>
  <r>
    <x v="0"/>
    <s v="Distribution Mass Prop - KY, KEP"/>
    <s v="Distribution Mass Property - KY : KEP : 9099"/>
    <s v="36400 - Poles, Towers and Fixtures"/>
    <s v="2024"/>
    <s v="Addition"/>
    <s v="DKY0124351"/>
    <s v="87283768-A / NMS / Trouble wor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mpson,Michael A                 "/>
    <n v="18663.53"/>
    <x v="1"/>
    <x v="0"/>
  </r>
  <r>
    <x v="0"/>
    <s v="Distribution Mass Prop - KY, KEP"/>
    <s v="Distribution Mass Property - KY : KEP : 9099"/>
    <s v="36400 - Poles, Towers and Fixtures"/>
    <s v="2024"/>
    <s v="Addition"/>
    <s v="DKY0124352"/>
    <s v="87283770-A / NMS / Trouble wor"/>
    <s v="06/1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mpson,Michael A                 "/>
    <n v="9877.26"/>
    <x v="0"/>
    <x v="0"/>
  </r>
  <r>
    <x v="0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Sparkman,Paul G                    "/>
    <n v="2116.71"/>
    <x v="1"/>
    <x v="0"/>
  </r>
  <r>
    <x v="0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Sparkman,Paul G                    "/>
    <n v="1155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Sparkman,Paul G                    "/>
    <n v="1975.52"/>
    <x v="1"/>
    <x v="0"/>
  </r>
  <r>
    <x v="0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Sparkman,Paul G                    "/>
    <n v="417.85"/>
    <x v="1"/>
    <x v="0"/>
  </r>
  <r>
    <x v="0"/>
    <s v="Distribution Mass Prop - KY, KEP"/>
    <s v="Distribution Mass Property - KY : KEP : 9099"/>
    <s v="36400 - Poles, Towers and Fixtures"/>
    <s v="2024"/>
    <s v="Addition"/>
    <s v="DKY0124353"/>
    <s v="87283912-P/ FEN/ REPAIR DOWNED"/>
    <s v="05/0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Sparkman,Paul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070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545.96"/>
    <x v="1"/>
    <x v="0"/>
  </r>
  <r>
    <x v="0"/>
    <s v="Distribution Mass Prop - KY, KEP"/>
    <s v="Distribution Mass Property - KY : KEP : 9099"/>
    <s v="36400 - Poles, Towers and Fixtures"/>
    <s v="2024"/>
    <s v="Addition"/>
    <s v="DKY0124357"/>
    <s v="87285531-H/CSR/JEFF CAMPBELL I"/>
    <s v="05/1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-0.25"/>
    <x v="1"/>
    <x v="0"/>
  </r>
  <r>
    <x v="0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x v="9"/>
    <s v="08/30/2024"/>
    <n v="2024"/>
    <s v="08/01/2024"/>
    <s v="X00000051"/>
    <s v="Ed-Ci-Kepco-D Ast Imp"/>
    <s v="EDN100577"/>
    <s v="Asset Improvement"/>
    <x v="3"/>
    <s v="Batch, Powerplan"/>
    <s v="Whitaker,Jonathan R                "/>
    <n v="281.23"/>
    <x v="1"/>
    <x v="0"/>
  </r>
  <r>
    <x v="0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Whitaker,Jonathan R                "/>
    <n v="107.75"/>
    <x v="1"/>
    <x v="0"/>
  </r>
  <r>
    <x v="0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x v="16"/>
    <s v="11/06/2024"/>
    <n v="2024"/>
    <s v="10/01/2024"/>
    <s v="X00000051"/>
    <s v="Ed-Ci-Kepco-D Ast Imp"/>
    <s v="EDN100577"/>
    <s v="Asset Improvement"/>
    <x v="3"/>
    <s v="Batch, Powerplan"/>
    <s v="Whitaker,Jonathan R                "/>
    <n v="1733.82"/>
    <x v="1"/>
    <x v="0"/>
  </r>
  <r>
    <x v="0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Whitaker,Jonathan R                "/>
    <n v="-201.79"/>
    <x v="1"/>
    <x v="0"/>
  </r>
  <r>
    <x v="0"/>
    <s v="Distribution Mass Prop - KY, KEP"/>
    <s v="Distribution Mass Property - KY : KEP : 9099"/>
    <s v="36400 - Poles, Towers and Fixtures"/>
    <s v="2024"/>
    <s v="Addition"/>
    <s v="DKY0124358"/>
    <s v="86529256-P/OIR/ASSET IMPROV-CK"/>
    <s v="08/21/2024"/>
    <s v="08/01/2024"/>
    <s v="Posted to CPR"/>
    <x v="0"/>
    <s v="02/28/2025"/>
    <n v="2025"/>
    <s v="02/01/2025"/>
    <s v="X00000051"/>
    <s v="Ed-Ci-Kepco-D Ast Imp"/>
    <s v="EDN100577"/>
    <s v="Asset Improvement"/>
    <x v="3"/>
    <s v="Batch, Powerplan"/>
    <s v="Whitaker,Jonathan R                "/>
    <n v="73.599999999999994"/>
    <x v="0"/>
    <x v="0"/>
  </r>
  <r>
    <x v="0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x v="5"/>
    <s v="07/05/2024"/>
    <n v="2024"/>
    <s v="06/01/2024"/>
    <s v="X00000051"/>
    <s v="Ed-Ci-Kepco-D Ast Imp"/>
    <s v="EDN100577"/>
    <s v="Asset Improvement"/>
    <x v="3"/>
    <s v="Batch, Powerplan"/>
    <s v="Whitaker,Jonathan R                "/>
    <n v="806.3"/>
    <x v="1"/>
    <x v="0"/>
  </r>
  <r>
    <x v="0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-0.46"/>
    <x v="1"/>
    <x v="0"/>
  </r>
  <r>
    <x v="0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x v="9"/>
    <s v="09/06/2024"/>
    <n v="2024"/>
    <s v="08/01/2024"/>
    <s v="X00000051"/>
    <s v="Ed-Ci-Kepco-D Ast Imp"/>
    <s v="EDN100577"/>
    <s v="Asset Improvement"/>
    <x v="3"/>
    <s v="Batch, Powerplan"/>
    <s v="Whitaker,Jonathan R                "/>
    <n v="1660.8"/>
    <x v="1"/>
    <x v="0"/>
  </r>
  <r>
    <x v="0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x v="24"/>
    <s v="10/04/2024"/>
    <n v="2024"/>
    <s v="09/01/2024"/>
    <s v="X00000051"/>
    <s v="Ed-Ci-Kepco-D Ast Imp"/>
    <s v="EDN100577"/>
    <s v="Asset Improvement"/>
    <x v="3"/>
    <s v="Batch, Powerplan"/>
    <s v="Whitaker,Jonathan R                "/>
    <n v="125.12"/>
    <x v="1"/>
    <x v="0"/>
  </r>
  <r>
    <x v="0"/>
    <s v="Distribution Mass Prop - KY, KEP"/>
    <s v="Distribution Mass Property - KY : KEP : 9099"/>
    <s v="36400 - Poles, Towers and Fixtures"/>
    <s v="2024"/>
    <s v="Addition"/>
    <s v="DKY0124359"/>
    <s v="86697050-P/OIR/ASSET IMPROV-CK"/>
    <s v="06/24/2024"/>
    <s v="06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Whitaker,Jonathan R                "/>
    <n v="847.74"/>
    <x v="1"/>
    <x v="0"/>
  </r>
  <r>
    <x v="0"/>
    <s v="Distribution Mass Prop - KY, KEP"/>
    <s v="Distribution Mass Property - KY : KEP : 9099"/>
    <s v="36400 - Poles, Towers and Fixtures"/>
    <s v="2024"/>
    <s v="Addition"/>
    <s v="DKY0124361"/>
    <s v="87288994-A/GLP/ Replacement of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P`Simer,Colby Jacob                "/>
    <n v="908.09"/>
    <x v="1"/>
    <x v="0"/>
  </r>
  <r>
    <x v="0"/>
    <s v="Distribution Mass Prop - KY, KEP"/>
    <s v="Distribution Mass Property - KY : KEP : 9099"/>
    <s v="36400 - Poles, Towers and Fixtures"/>
    <s v="2024"/>
    <s v="Addition"/>
    <s v="DKY0124361"/>
    <s v="87288994-A/GLP/ Replacement of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P`Simer,Colby Jacob                "/>
    <n v="1505.14"/>
    <x v="1"/>
    <x v="0"/>
  </r>
  <r>
    <x v="0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40.7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48.9"/>
    <x v="1"/>
    <x v="0"/>
  </r>
  <r>
    <x v="0"/>
    <s v="Distribution Mass Prop - KY, KEP"/>
    <s v="Distribution Mass Property - KY : KEP : 9099"/>
    <s v="36400 - Poles, Towers and Fixtures"/>
    <s v="2024"/>
    <s v="Addition"/>
    <s v="DKY0124362"/>
    <s v="87288972-A/CSR/ Amanda Hale In"/>
    <s v="05/01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34.3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134.72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363"/>
    <s v="87289458-P/TROUBLE PIKEVILLE C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18147.49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426.66"/>
    <x v="1"/>
    <x v="0"/>
  </r>
  <r>
    <x v="0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34.85"/>
    <x v="1"/>
    <x v="0"/>
  </r>
  <r>
    <x v="0"/>
    <s v="Distribution Mass Prop - KY, KEP"/>
    <s v="Distribution Mass Property - KY : KEP : 9099"/>
    <s v="36400 - Poles, Towers and Fixtures"/>
    <s v="2024"/>
    <s v="Addition"/>
    <s v="DKY0124364"/>
    <s v="87289088-H/LRP/ REPLACE RECLOS"/>
    <s v="09/05/2024"/>
    <s v="09/01/2024"/>
    <s v="Posted to CPR"/>
    <x v="10"/>
    <s v="01/29/2025"/>
    <n v="2025"/>
    <s v="01/01/2025"/>
    <s v="EDN014720"/>
    <s v="Ds-Kp-Ai Recloser Replacement"/>
    <s v="EDN014720"/>
    <s v="Asset Improvement"/>
    <x v="3"/>
    <s v="Batch, Powerplan"/>
    <s v="Sparkman,Paul G                    "/>
    <n v="-3.31"/>
    <x v="0"/>
    <x v="0"/>
  </r>
  <r>
    <x v="0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Wilburn,Benjamin Kirk              "/>
    <n v="1351.25"/>
    <x v="1"/>
    <x v="0"/>
  </r>
  <r>
    <x v="0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Wilburn,Benjamin Kirk              "/>
    <n v="190.42"/>
    <x v="1"/>
    <x v="0"/>
  </r>
  <r>
    <x v="0"/>
    <s v="Distribution Mass Prop - KY, KEP"/>
    <s v="Distribution Mass Property - KY : KEP : 9099"/>
    <s v="36400 - Poles, Towers and Fixtures"/>
    <s v="2024"/>
    <s v="Addition"/>
    <s v="DKY0124365"/>
    <s v="87289185-A/RLS/ Transfer pole "/>
    <s v="05/09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Wilburn,Benjamin Kirk              "/>
    <n v="-401.87"/>
    <x v="1"/>
    <x v="0"/>
  </r>
  <r>
    <x v="0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x v="6"/>
    <s v="08/06/2024"/>
    <n v="2024"/>
    <s v="07/01/2024"/>
    <s v="X00000095"/>
    <s v="Ed-Ci-Kepco-D Ppr"/>
    <s v="EDN012370"/>
    <s v="Facility Relocations"/>
    <x v="0"/>
    <s v="Batch, Powerplan"/>
    <s v="Murtha,Patrick                     "/>
    <n v="3121.52"/>
    <x v="1"/>
    <x v="0"/>
  </r>
  <r>
    <x v="0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x v="9"/>
    <s v="09/06/2024"/>
    <n v="2024"/>
    <s v="08/01/2024"/>
    <s v="X00000095"/>
    <s v="Ed-Ci-Kepco-D Ppr"/>
    <s v="EDN012370"/>
    <s v="Facility Relocations"/>
    <x v="0"/>
    <s v="Batch, Powerplan"/>
    <s v="Murtha,Patrick                     "/>
    <n v="4594.04"/>
    <x v="1"/>
    <x v="0"/>
  </r>
  <r>
    <x v="0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-82.72"/>
    <x v="0"/>
    <x v="0"/>
  </r>
  <r>
    <x v="0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-3.65"/>
    <x v="0"/>
    <x v="0"/>
  </r>
  <r>
    <x v="0"/>
    <s v="Distribution Mass Prop - KY, KEP"/>
    <s v="Distribution Mass Property - KY : KEP : 9099"/>
    <s v="36400 - Poles, Towers and Fixtures"/>
    <s v="2024"/>
    <s v="Addition"/>
    <s v="DKY0124367"/>
    <s v="86572840-H/PPR/HWY 15 WIDENING"/>
    <s v="07/27/2024"/>
    <s v="07/01/2024"/>
    <s v="In-Service"/>
    <x v="21"/>
    <s v="06/05/2025"/>
    <n v="2025"/>
    <s v="05/01/2025"/>
    <s v="X00000095"/>
    <s v="Ed-Ci-Kepco-D Ppr"/>
    <s v="EDN012370"/>
    <s v="Facility Relocations"/>
    <x v="0"/>
    <s v="Batch, Powerplan"/>
    <s v="Murtha,Patrick                     "/>
    <n v="5702.33"/>
    <x v="0"/>
    <x v="0"/>
  </r>
  <r>
    <x v="0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1772.29"/>
    <x v="1"/>
    <x v="0"/>
  </r>
  <r>
    <x v="0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840.97"/>
    <x v="1"/>
    <x v="0"/>
  </r>
  <r>
    <x v="0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142.56"/>
    <x v="1"/>
    <x v="0"/>
  </r>
  <r>
    <x v="0"/>
    <s v="Distribution Mass Prop - KY, KEP"/>
    <s v="Distribution Mass Property - KY : KEP : 9099"/>
    <s v="36400 - Poles, Towers and Fixtures"/>
    <s v="2024"/>
    <s v="Addition"/>
    <s v="DKY0124368"/>
    <s v="87289797-PA/GLP/REPLACE OLD PR"/>
    <s v="05/02/2024"/>
    <s v="05/01/2024"/>
    <s v="Posted to CPR"/>
    <x v="24"/>
    <s v="09/26/2024"/>
    <n v="2024"/>
    <s v="09/01/2024"/>
    <s v="EDN014680"/>
    <s v="Ds-Kp-Ai Pole Replacement"/>
    <s v="EDN014680"/>
    <s v="Asset Improvement"/>
    <x v="3"/>
    <s v="Batch, Powerplan"/>
    <s v="Conley,Joshua Austin               "/>
    <n v="448.52"/>
    <x v="1"/>
    <x v="0"/>
  </r>
  <r>
    <x v="0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720.9"/>
    <x v="1"/>
    <x v="0"/>
  </r>
  <r>
    <x v="0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296.08"/>
    <x v="1"/>
    <x v="0"/>
  </r>
  <r>
    <x v="0"/>
    <s v="Distribution Mass Prop - KY, KEP"/>
    <s v="Distribution Mass Property - KY : KEP : 9099"/>
    <s v="36400 - Poles, Towers and Fixtures"/>
    <s v="2024"/>
    <s v="Addition"/>
    <s v="DKY0124369"/>
    <s v="87292609-P/CSC/INSTALL DD LIGH"/>
    <s v="05/02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Conley,Joshua Austin               "/>
    <n v="25.81"/>
    <x v="1"/>
    <x v="0"/>
  </r>
  <r>
    <x v="0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Conley,Joshua Austin               "/>
    <n v="91.17"/>
    <x v="1"/>
    <x v="0"/>
  </r>
  <r>
    <x v="0"/>
    <s v="Distribution Mass Prop - KY, KEP"/>
    <s v="Distribution Mass Property - KY : KEP : 9099"/>
    <s v="36400 - Poles, Towers and Fixtures"/>
    <s v="2024"/>
    <s v="Addition"/>
    <s v="DKY0124371"/>
    <s v="87294196-P/RLS/REPLACE 10KVA T"/>
    <s v="04/30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Conley,Joshua Austin               "/>
    <n v="3.16"/>
    <x v="1"/>
    <x v="0"/>
  </r>
  <r>
    <x v="0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1052.33"/>
    <x v="1"/>
    <x v="0"/>
  </r>
  <r>
    <x v="0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2.82"/>
    <x v="1"/>
    <x v="0"/>
  </r>
  <r>
    <x v="0"/>
    <s v="Distribution Mass Prop - KY, KEP"/>
    <s v="Distribution Mass Property - KY : KEP : 9099"/>
    <s v="36400 - Poles, Towers and Fixtures"/>
    <s v="2024"/>
    <s v="Addition"/>
    <s v="DKY0124372"/>
    <s v="87296914-A/RLS/ Transfer pole 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1.11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1169.98"/>
    <x v="1"/>
    <x v="0"/>
  </r>
  <r>
    <x v="0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605.91"/>
    <x v="1"/>
    <x v="0"/>
  </r>
  <r>
    <x v="0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9.66"/>
    <x v="1"/>
    <x v="0"/>
  </r>
  <r>
    <x v="0"/>
    <s v="Distribution Mass Prop - KY, KEP"/>
    <s v="Distribution Mass Property - KY : KEP : 9099"/>
    <s v="36400 - Poles, Towers and Fixtures"/>
    <s v="2024"/>
    <s v="Addition"/>
    <s v="DKY0124373"/>
    <s v="87297023-H/CSR/BRITTANY CHANEY"/>
    <s v="05/06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rnett,Caleb S                    "/>
    <n v="209.49"/>
    <x v="1"/>
    <x v="0"/>
  </r>
  <r>
    <x v="0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710.08"/>
    <x v="1"/>
    <x v="0"/>
  </r>
  <r>
    <x v="0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366.29"/>
    <x v="1"/>
    <x v="0"/>
  </r>
  <r>
    <x v="0"/>
    <s v="Distribution Mass Prop - KY, KEP"/>
    <s v="Distribution Mass Property - KY : KEP : 9099"/>
    <s v="36400 - Poles, Towers and Fixtures"/>
    <s v="2024"/>
    <s v="Addition"/>
    <s v="DKY0124374"/>
    <s v="87297085-H/ CSC INSTALL SECOND"/>
    <s v="05/15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Cornett,Logan                      "/>
    <n v="0.05"/>
    <x v="1"/>
    <x v="0"/>
  </r>
  <r>
    <x v="0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x v="8"/>
    <s v="05/06/2024"/>
    <n v="2024"/>
    <s v="04/01/2024"/>
    <s v="X00000073"/>
    <s v="Ed-Ci-Kepco-D Cust Serv"/>
    <s v="EDN100044"/>
    <s v="CUSTOMER SERVICE"/>
    <x v="0"/>
    <s v="Batch, Powerplan"/>
    <s v="Thornbury,Timothy R                "/>
    <n v="315.32"/>
    <x v="1"/>
    <x v="0"/>
  </r>
  <r>
    <x v="0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x v="4"/>
    <s v="05/31/2024"/>
    <n v="2024"/>
    <s v="05/01/2024"/>
    <s v="X00000073"/>
    <s v="Ed-Ci-Kepco-D Cust Serv"/>
    <s v="EDN100044"/>
    <s v="CUSTOMER SERVICE"/>
    <x v="0"/>
    <s v="Batch, Powerplan"/>
    <s v="Thornbury,Timothy R                "/>
    <n v="1178.3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x v="4"/>
    <s v="06/06/2024"/>
    <n v="2024"/>
    <s v="05/01/2024"/>
    <s v="X00000073"/>
    <s v="Ed-Ci-Kepco-D Cust Serv"/>
    <s v="EDN100044"/>
    <s v="CUSTOMER SERVICE"/>
    <x v="0"/>
    <s v="Batch, Powerplan"/>
    <s v="Thornbury,Timothy R                "/>
    <n v="630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378"/>
    <s v="87297969-P/CSC/INSTALL 2 POLE "/>
    <s v="04/30/2024"/>
    <s v="04/01/2024"/>
    <s v="Posted to CPR"/>
    <x v="9"/>
    <s v="08/28/2024"/>
    <n v="2024"/>
    <s v="08/01/2024"/>
    <s v="X00000073"/>
    <s v="Ed-Ci-Kepco-D Cust Serv"/>
    <s v="EDN100044"/>
    <s v="CUSTOMER SERVICE"/>
    <x v="0"/>
    <s v="Batch, Powerplan"/>
    <s v="Thornbury,Timothy R                "/>
    <n v="143.16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531.15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686.71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-433.52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778.42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-750.3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750.3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25.46"/>
    <x v="1"/>
    <x v="0"/>
  </r>
  <r>
    <x v="0"/>
    <s v="Distribution Mass Prop - KY, KEP"/>
    <s v="Distribution Mass Property - KY : KEP : 9099"/>
    <s v="36400 - Poles, Towers and Fixtures"/>
    <s v="2024"/>
    <s v="Addition"/>
    <s v="DKY0124379"/>
    <s v="87297083-PA/CSR/INSTALL SEC PO"/>
    <s v="06/10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573.11"/>
    <x v="1"/>
    <x v="0"/>
  </r>
  <r>
    <x v="0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198.96"/>
    <x v="1"/>
    <x v="0"/>
  </r>
  <r>
    <x v="0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67.61"/>
    <x v="1"/>
    <x v="0"/>
  </r>
  <r>
    <x v="0"/>
    <s v="Distribution Mass Prop - KY, KEP"/>
    <s v="Distribution Mass Property - KY : KEP : 9099"/>
    <s v="36400 - Poles, Towers and Fixtures"/>
    <s v="2024"/>
    <s v="Addition"/>
    <s v="DKY0124382"/>
    <s v="87299987-P/CSR/INSTALL XFMR &amp; 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Fugate, Gregory R                  "/>
    <n v="10.53"/>
    <x v="1"/>
    <x v="0"/>
  </r>
  <r>
    <x v="0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Fugate, Gregory R                  "/>
    <n v="2649.38"/>
    <x v="1"/>
    <x v="0"/>
  </r>
  <r>
    <x v="0"/>
    <s v="Distribution Mass Prop - KY, KEP"/>
    <s v="Distribution Mass Property - KY : KEP : 9099"/>
    <s v="36400 - Poles, Towers and Fixtures"/>
    <s v="2024"/>
    <s v="Addition"/>
    <s v="DKY0124383"/>
    <s v="87285825-H/LRP/37830459000235/"/>
    <s v="12/17/2024"/>
    <s v="12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Fugate, Gregory R                  "/>
    <n v="581.64"/>
    <x v="0"/>
    <x v="0"/>
  </r>
  <r>
    <x v="0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6.66"/>
    <x v="1"/>
    <x v="0"/>
  </r>
  <r>
    <x v="0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6.13"/>
    <x v="1"/>
    <x v="0"/>
  </r>
  <r>
    <x v="0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48.61"/>
    <x v="1"/>
    <x v="0"/>
  </r>
  <r>
    <x v="0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8.77"/>
    <x v="1"/>
    <x v="0"/>
  </r>
  <r>
    <x v="0"/>
    <s v="Distribution Mass Prop - KY, KEP"/>
    <s v="Distribution Mass Property - KY : KEP : 9099"/>
    <s v="36400 - Poles, Towers and Fixtures"/>
    <s v="2024"/>
    <s v="Addition"/>
    <s v="DKY0124384"/>
    <s v="87299783-P/CSR - INST XFMR SEC"/>
    <s v="07/23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9.279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963.3"/>
    <x v="1"/>
    <x v="0"/>
  </r>
  <r>
    <x v="0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515.62"/>
    <x v="1"/>
    <x v="0"/>
  </r>
  <r>
    <x v="0"/>
    <s v="Distribution Mass Prop - KY, KEP"/>
    <s v="Distribution Mass Property - KY : KEP : 9099"/>
    <s v="36400 - Poles, Towers and Fixtures"/>
    <s v="2024"/>
    <s v="Addition"/>
    <s v="DKY0124385"/>
    <s v="87303825-P/CSR/ INSTALL SEC TA"/>
    <s v="05/0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1939.09"/>
    <x v="1"/>
    <x v="0"/>
  </r>
  <r>
    <x v="0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69.33"/>
    <x v="1"/>
    <x v="0"/>
  </r>
  <r>
    <x v="0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5.32"/>
    <x v="1"/>
    <x v="0"/>
  </r>
  <r>
    <x v="0"/>
    <s v="Distribution Mass Prop - KY, KEP"/>
    <s v="Distribution Mass Property - KY : KEP : 9099"/>
    <s v="36400 - Poles, Towers and Fixtures"/>
    <s v="2024"/>
    <s v="Addition"/>
    <s v="DKY0124386"/>
    <s v="87289138-H/LRP/ REPLACE RECLOS"/>
    <s v="09/06/2024"/>
    <s v="09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2.48"/>
    <x v="1"/>
    <x v="0"/>
  </r>
  <r>
    <x v="0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293.48"/>
    <x v="1"/>
    <x v="0"/>
  </r>
  <r>
    <x v="0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231.87"/>
    <x v="1"/>
    <x v="0"/>
  </r>
  <r>
    <x v="0"/>
    <s v="Distribution Mass Prop - KY, KEP"/>
    <s v="Distribution Mass Property - KY : KEP : 9099"/>
    <s v="36400 - Poles, Towers and Fixtures"/>
    <s v="2024"/>
    <s v="Addition"/>
    <s v="DKY0124388"/>
    <s v="87300073-P/CSR/UPGRADE XFMR, S"/>
    <s v="05/0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-1.56"/>
    <x v="1"/>
    <x v="0"/>
  </r>
  <r>
    <x v="0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1830.55"/>
    <x v="1"/>
    <x v="0"/>
  </r>
  <r>
    <x v="0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-4.53"/>
    <x v="1"/>
    <x v="0"/>
  </r>
  <r>
    <x v="0"/>
    <s v="Distribution Mass Prop - KY, KEP"/>
    <s v="Distribution Mass Property - KY : KEP : 9099"/>
    <s v="36400 - Poles, Towers and Fixtures"/>
    <s v="2024"/>
    <s v="Addition"/>
    <s v="DKY0124389"/>
    <s v="87305571-H/ LRP/ REPLACE 140 V"/>
    <s v="10/30/2024"/>
    <s v="10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56.28"/>
    <x v="1"/>
    <x v="0"/>
  </r>
  <r>
    <x v="0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Damron, Clinton G                  "/>
    <n v="2748.23"/>
    <x v="1"/>
    <x v="0"/>
  </r>
  <r>
    <x v="0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amron, Clinton G                  "/>
    <n v="226.74"/>
    <x v="1"/>
    <x v="0"/>
  </r>
  <r>
    <x v="0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Damron, Clinton G                  "/>
    <n v="658.51"/>
    <x v="1"/>
    <x v="0"/>
  </r>
  <r>
    <x v="0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Damron, Clinton G                  "/>
    <n v="10252.19"/>
    <x v="1"/>
    <x v="0"/>
  </r>
  <r>
    <x v="0"/>
    <s v="Distribution Mass Prop - KY, KEP"/>
    <s v="Distribution Mass Property - KY : KEP : 9099"/>
    <s v="36400 - Poles, Towers and Fixtures"/>
    <s v="2024"/>
    <s v="Addition"/>
    <s v="DKY0124393"/>
    <s v="87239420-P/RLS - REPLACE 2 POL"/>
    <s v="07/03/2024"/>
    <s v="07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Damron, Clinton G                  "/>
    <n v="-70.36"/>
    <x v="1"/>
    <x v="0"/>
  </r>
  <r>
    <x v="0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Music,Daniel J                     "/>
    <n v="673.61"/>
    <x v="1"/>
    <x v="0"/>
  </r>
  <r>
    <x v="0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Music,Daniel J                     "/>
    <n v="355.95"/>
    <x v="1"/>
    <x v="0"/>
  </r>
  <r>
    <x v="0"/>
    <s v="Distribution Mass Prop - KY, KEP"/>
    <s v="Distribution Mass Property - KY : KEP : 9099"/>
    <s v="36400 - Poles, Towers and Fixtures"/>
    <s v="2024"/>
    <s v="Addition"/>
    <s v="DKY0124395"/>
    <s v="87308259-P/CSR/INSTALL SEC TAP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Pigman,Robert G                    "/>
    <n v="82.37"/>
    <x v="1"/>
    <x v="0"/>
  </r>
  <r>
    <x v="0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Pigman,Robert G                    "/>
    <n v="36.6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396"/>
    <s v="87316826-H/PRE-VALIDATED TROUB"/>
    <s v="06/04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igman,Robert G                    "/>
    <n v="11957"/>
    <x v="1"/>
    <x v="0"/>
  </r>
  <r>
    <x v="0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908.5"/>
    <x v="1"/>
    <x v="0"/>
  </r>
  <r>
    <x v="0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429.36"/>
    <x v="1"/>
    <x v="0"/>
  </r>
  <r>
    <x v="0"/>
    <s v="Distribution Mass Prop - KY, KEP"/>
    <s v="Distribution Mass Property - KY : KEP : 9099"/>
    <s v="36400 - Poles, Towers and Fixtures"/>
    <s v="2024"/>
    <s v="Addition"/>
    <s v="DKY0124397"/>
    <s v="87316168-PA/CSR/INSTALL SECOND"/>
    <s v="05/0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P`Simer,Colby Jacob                "/>
    <n v="746.15"/>
    <x v="1"/>
    <x v="0"/>
  </r>
  <r>
    <x v="0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P`Simer,Colby Jacob                "/>
    <n v="369.61"/>
    <x v="1"/>
    <x v="0"/>
  </r>
  <r>
    <x v="0"/>
    <s v="Distribution Mass Prop - KY, KEP"/>
    <s v="Distribution Mass Property - KY : KEP : 9099"/>
    <s v="36400 - Poles, Towers and Fixtures"/>
    <s v="2024"/>
    <s v="Addition"/>
    <s v="DKY0124398"/>
    <s v="87297919-A/OIR/ Replacment of "/>
    <s v="05/09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P`Simer,Colby Jacob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893.93"/>
    <x v="1"/>
    <x v="0"/>
  </r>
  <r>
    <x v="0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13.35"/>
    <x v="1"/>
    <x v="0"/>
  </r>
  <r>
    <x v="0"/>
    <s v="Distribution Mass Prop - KY, KEP"/>
    <s v="Distribution Mass Property - KY : KEP : 9099"/>
    <s v="36400 - Poles, Towers and Fixtures"/>
    <s v="2024"/>
    <s v="Addition"/>
    <s v="DKY0124399"/>
    <s v="87317323-P/TROUBLE PAINTSVILLE"/>
    <s v="06/03/2024"/>
    <s v="06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161.3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607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1911.34"/>
    <x v="1"/>
    <x v="0"/>
  </r>
  <r>
    <x v="0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636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401"/>
    <s v="87308888-P/CSR - RELOCATE 1PH 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Damron, Clinton G                  "/>
    <n v="1101.67"/>
    <x v="1"/>
    <x v="0"/>
  </r>
  <r>
    <x v="0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514.01"/>
    <x v="1"/>
    <x v="0"/>
  </r>
  <r>
    <x v="0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803.64"/>
    <x v="1"/>
    <x v="0"/>
  </r>
  <r>
    <x v="0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8.7"/>
    <x v="1"/>
    <x v="0"/>
  </r>
  <r>
    <x v="0"/>
    <s v="Distribution Mass Prop - KY, KEP"/>
    <s v="Distribution Mass Property - KY : KEP : 9099"/>
    <s v="36400 - Poles, Towers and Fixtures"/>
    <s v="2024"/>
    <s v="Addition"/>
    <s v="DKY0124405"/>
    <s v="87320260-P/CSR/INSTALL PRI EXT"/>
    <s v="05/03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Thornbury,Timothy R                "/>
    <n v="336.39"/>
    <x v="1"/>
    <x v="0"/>
  </r>
  <r>
    <x v="0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nley,Joshua Austin               "/>
    <n v="664.17"/>
    <x v="1"/>
    <x v="0"/>
  </r>
  <r>
    <x v="0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nley,Joshua Austin               "/>
    <n v="702.33"/>
    <x v="1"/>
    <x v="0"/>
  </r>
  <r>
    <x v="0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nley,Joshua Austin               "/>
    <n v="65.94"/>
    <x v="1"/>
    <x v="0"/>
  </r>
  <r>
    <x v="0"/>
    <s v="Distribution Mass Prop - KY, KEP"/>
    <s v="Distribution Mass Property - KY : KEP : 9099"/>
    <s v="36400 - Poles, Towers and Fixtures"/>
    <s v="2024"/>
    <s v="Addition"/>
    <s v="DKY0124406"/>
    <s v="87320274-PA/GLP/REPLACE OLD SE"/>
    <s v="05/10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nley,Joshua Austin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714.79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045.18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358.88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358.88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358.88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358.88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46.63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08"/>
    <s v="87284761-H/CSR/ MARCIA HALL/ W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133.46"/>
    <x v="1"/>
    <x v="0"/>
  </r>
  <r>
    <x v="0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1292.85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2.94"/>
    <x v="1"/>
    <x v="0"/>
  </r>
  <r>
    <x v="0"/>
    <s v="Distribution Mass Prop - KY, KEP"/>
    <s v="Distribution Mass Property - KY : KEP : 9099"/>
    <s v="36400 - Poles, Towers and Fixtures"/>
    <s v="2024"/>
    <s v="Addition"/>
    <s v="DKY0124409"/>
    <s v="87303488-H/OIR/ASSET IMPROV-CK"/>
    <s v="11/13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517.77"/>
    <x v="1"/>
    <x v="0"/>
  </r>
  <r>
    <x v="0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Huff, Tom E                        "/>
    <n v="1289.83"/>
    <x v="1"/>
    <x v="0"/>
  </r>
  <r>
    <x v="0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Huff, Tom E                        "/>
    <n v="-18.64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10"/>
    <s v="87322402-A/GLP/ASSET POLE REPL"/>
    <s v="06/28/2024"/>
    <s v="10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28.26"/>
    <x v="1"/>
    <x v="0"/>
  </r>
  <r>
    <x v="0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68.75"/>
    <x v="1"/>
    <x v="0"/>
  </r>
  <r>
    <x v="0"/>
    <s v="Distribution Mass Prop - KY, KEP"/>
    <s v="Distribution Mass Property - KY : KEP : 9099"/>
    <s v="36400 - Poles, Towers and Fixtures"/>
    <s v="2024"/>
    <s v="Addition"/>
    <s v="DKY0124411"/>
    <s v="87327645-P/SCR - SEC EXT POLE "/>
    <s v="05/08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621.79"/>
    <x v="1"/>
    <x v="0"/>
  </r>
  <r>
    <x v="0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705.76"/>
    <x v="1"/>
    <x v="0"/>
  </r>
  <r>
    <x v="0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232.78"/>
    <x v="1"/>
    <x v="0"/>
  </r>
  <r>
    <x v="0"/>
    <s v="Distribution Mass Prop - KY, KEP"/>
    <s v="Distribution Mass Property - KY : KEP : 9099"/>
    <s v="36400 - Poles, Towers and Fixtures"/>
    <s v="2024"/>
    <s v="Addition"/>
    <s v="DKY0124413"/>
    <s v="87330119-A/RLS/38830045C24600"/>
    <s v="06/28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Huff, Tom E                        "/>
    <n v="-0.23"/>
    <x v="0"/>
    <x v="0"/>
  </r>
  <r>
    <x v="0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601.14"/>
    <x v="1"/>
    <x v="0"/>
  </r>
  <r>
    <x v="0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321.38"/>
    <x v="1"/>
    <x v="0"/>
  </r>
  <r>
    <x v="0"/>
    <s v="Distribution Mass Prop - KY, KEP"/>
    <s v="Distribution Mass Property - KY : KEP : 9099"/>
    <s v="36400 - Poles, Towers and Fixtures"/>
    <s v="2024"/>
    <s v="Addition"/>
    <s v="DKY0124414"/>
    <s v="87328400-P/CSC/INSTALL DD LIGH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86.4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1602.62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259.2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186.72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-24.56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24.56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233.26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77.47"/>
    <x v="1"/>
    <x v="0"/>
  </r>
  <r>
    <x v="0"/>
    <s v="Distribution Mass Prop - KY, KEP"/>
    <s v="Distribution Mass Property - KY : KEP : 9099"/>
    <s v="36400 - Poles, Towers and Fixtures"/>
    <s v="2024"/>
    <s v="Addition"/>
    <s v="DKY0124415"/>
    <s v="87327024-H/CSC/THACKER GRIGSBY"/>
    <s v="06/13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rnett,Caleb S                    "/>
    <n v="2.23"/>
    <x v="0"/>
    <x v="0"/>
  </r>
  <r>
    <x v="0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Wilburn,Benjamin Kirk              "/>
    <n v="1614.59"/>
    <x v="1"/>
    <x v="0"/>
  </r>
  <r>
    <x v="0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Wilburn,Benjamin Kirk              "/>
    <n v="798.58"/>
    <x v="1"/>
    <x v="0"/>
  </r>
  <r>
    <x v="0"/>
    <s v="Distribution Mass Prop - KY, KEP"/>
    <s v="Distribution Mass Property - KY : KEP : 9099"/>
    <s v="36400 - Poles, Towers and Fixtures"/>
    <s v="2024"/>
    <s v="Addition"/>
    <s v="DKY0124416"/>
    <s v="87330482-A/CSR/ William Bradle"/>
    <s v="05/15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Wilburn,Benjamin Kirk              "/>
    <n v="-0.44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Crabtree,Matthew C                 "/>
    <n v="773.4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Crabtree,Matthew C                 "/>
    <n v="466.58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27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9"/>
    <s v="08/30/2024"/>
    <n v="2024"/>
    <s v="08/01/2024"/>
    <s v="X00000073"/>
    <s v="Ed-Ci-Kepco-D Cust Serv"/>
    <s v="EDN014658"/>
    <s v="CUSTOMER SERVICE"/>
    <x v="0"/>
    <s v="Batch, Powerplan"/>
    <s v="Crabtree,Matthew C                 "/>
    <n v="-27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Crabtree,Matthew C                 "/>
    <n v="27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24"/>
    <s v="09/26/2024"/>
    <n v="2024"/>
    <s v="09/01/2024"/>
    <s v="X00000073"/>
    <s v="Ed-Ci-Kepco-D Cust Serv"/>
    <s v="EDN014658"/>
    <s v="CUSTOMER SERVICE"/>
    <x v="0"/>
    <s v="Batch, Powerplan"/>
    <s v="Crabtree,Matthew C                 "/>
    <n v="-277.52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rabtree,Matthew C                 "/>
    <n v="206.94"/>
    <x v="1"/>
    <x v="0"/>
  </r>
  <r>
    <x v="0"/>
    <s v="Distribution Mass Prop - KY, KEP"/>
    <s v="Distribution Mass Property - KY : KEP : 9099"/>
    <s v="36400 - Poles, Towers and Fixtures"/>
    <s v="2024"/>
    <s v="Addition"/>
    <s v="DKY0124417"/>
    <s v="87329999-H/CSR/ ANGELA LUCAS/ "/>
    <s v="05/06/2024"/>
    <s v="05/01/2024"/>
    <s v="Posted to CPR"/>
    <x v="16"/>
    <s v="10/29/2024"/>
    <n v="2024"/>
    <s v="10/01/2024"/>
    <s v="X00000073"/>
    <s v="Ed-Ci-Kepco-D Cust Serv"/>
    <s v="EDN014658"/>
    <s v="CUSTOMER SERVICE"/>
    <x v="0"/>
    <s v="Batch, Powerplan"/>
    <s v="Crabtree,Matthew C                 "/>
    <n v="153.68"/>
    <x v="1"/>
    <x v="0"/>
  </r>
  <r>
    <x v="0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1290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900.98"/>
    <x v="1"/>
    <x v="0"/>
  </r>
  <r>
    <x v="0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1.1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420"/>
    <s v="87303742-H/CSC/MTN COMP HEALTH"/>
    <s v="07/15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0.09"/>
    <x v="1"/>
    <x v="0"/>
  </r>
  <r>
    <x v="0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1833.51"/>
    <x v="1"/>
    <x v="0"/>
  </r>
  <r>
    <x v="0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964.72"/>
    <x v="1"/>
    <x v="0"/>
  </r>
  <r>
    <x v="0"/>
    <s v="Distribution Mass Prop - KY, KEP"/>
    <s v="Distribution Mass Property - KY : KEP : 9099"/>
    <s v="36400 - Poles, Towers and Fixtures"/>
    <s v="2024"/>
    <s v="Addition"/>
    <s v="DKY0124421"/>
    <s v="87335156-H/FEN/37830460000002/"/>
    <s v="05/0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Fugate, Gregory R                  "/>
    <n v="-0.13"/>
    <x v="1"/>
    <x v="0"/>
  </r>
  <r>
    <x v="0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Ratliff,Eric S                     "/>
    <n v="257.61"/>
    <x v="1"/>
    <x v="0"/>
  </r>
  <r>
    <x v="0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Ratliff,Eric S                     "/>
    <n v="135.2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Ratliff,Eric S                     "/>
    <n v="-5.86"/>
    <x v="1"/>
    <x v="0"/>
  </r>
  <r>
    <x v="0"/>
    <s v="Distribution Mass Prop - KY, KEP"/>
    <s v="Distribution Mass Property - KY : KEP : 9099"/>
    <s v="36400 - Poles, Towers and Fixtures"/>
    <s v="2024"/>
    <s v="Addition"/>
    <s v="DKY0124424"/>
    <s v="87248734-P/MRE/TRANSFER 1 PH, "/>
    <s v="05/13/2024"/>
    <s v="05/01/2024"/>
    <s v="Posted to CPR"/>
    <x v="24"/>
    <s v="09/26/2024"/>
    <n v="2024"/>
    <s v="09/01/2024"/>
    <s v="X00000716"/>
    <s v="KyPCo-D Third Party Work Blkt"/>
    <s v="EDN014694"/>
    <s v="Third Party Driven"/>
    <x v="0"/>
    <s v="Batch, Powerplan"/>
    <s v="Ratliff,Eric S                     "/>
    <n v="712.1"/>
    <x v="1"/>
    <x v="0"/>
  </r>
  <r>
    <x v="0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2019.25"/>
    <x v="1"/>
    <x v="0"/>
  </r>
  <r>
    <x v="0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948.91"/>
    <x v="1"/>
    <x v="0"/>
  </r>
  <r>
    <x v="0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849.93"/>
    <x v="1"/>
    <x v="0"/>
  </r>
  <r>
    <x v="0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790.08"/>
    <x v="1"/>
    <x v="0"/>
  </r>
  <r>
    <x v="0"/>
    <s v="Distribution Mass Prop - KY, KEP"/>
    <s v="Distribution Mass Property - KY : KEP : 9099"/>
    <s v="36400 - Poles, Towers and Fixtures"/>
    <s v="2024"/>
    <s v="Addition"/>
    <s v="DKY0124428"/>
    <s v="87337964-PA/CSR/INSTALL 1 POL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nley,Joshua Austin               "/>
    <n v="1187.27"/>
    <x v="1"/>
    <x v="0"/>
  </r>
  <r>
    <x v="0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161.9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0.41"/>
    <x v="1"/>
    <x v="0"/>
  </r>
  <r>
    <x v="0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25.83"/>
    <x v="1"/>
    <x v="0"/>
  </r>
  <r>
    <x v="0"/>
    <s v="Distribution Mass Prop - KY, KEP"/>
    <s v="Distribution Mass Property - KY : KEP : 9099"/>
    <s v="36400 - Poles, Towers and Fixtures"/>
    <s v="2024"/>
    <s v="Addition"/>
    <s v="DKY0124429"/>
    <s v="87326190-H/LRP/ REPLACE 1- 100"/>
    <s v="10/24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2.42"/>
    <x v="1"/>
    <x v="0"/>
  </r>
  <r>
    <x v="0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Thovson,Patrick A                  "/>
    <n v="2551.14"/>
    <x v="1"/>
    <x v="0"/>
  </r>
  <r>
    <x v="0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Thovson,Patrick A                  "/>
    <n v="545.59"/>
    <x v="1"/>
    <x v="0"/>
  </r>
  <r>
    <x v="0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Thovson,Patrick A                  "/>
    <n v="389.39"/>
    <x v="1"/>
    <x v="0"/>
  </r>
  <r>
    <x v="0"/>
    <s v="Distribution Mass Prop - KY, KEP"/>
    <s v="Distribution Mass Property - KY : KEP : 9099"/>
    <s v="36400 - Poles, Towers and Fixtures"/>
    <s v="2024"/>
    <s v="Addition"/>
    <s v="DKY0124430"/>
    <s v="87340341-A\DOP Replace KY Pwr 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Thovson,Patrick A                  "/>
    <n v="-0.77"/>
    <x v="0"/>
    <x v="0"/>
  </r>
  <r>
    <x v="0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9.13"/>
    <x v="1"/>
    <x v="0"/>
  </r>
  <r>
    <x v="0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93.52"/>
    <x v="1"/>
    <x v="0"/>
  </r>
  <r>
    <x v="0"/>
    <s v="Distribution Mass Prop - KY, KEP"/>
    <s v="Distribution Mass Property - KY : KEP : 9099"/>
    <s v="36400 - Poles, Towers and Fixtures"/>
    <s v="2024"/>
    <s v="Addition"/>
    <s v="DKY0124432"/>
    <s v="87343780-P/TROUBLE PIKEVILLE C"/>
    <s v="05/13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14808"/>
    <x v="1"/>
    <x v="0"/>
  </r>
  <r>
    <x v="0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575.26"/>
    <x v="1"/>
    <x v="0"/>
  </r>
  <r>
    <x v="0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287.8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5794.17"/>
    <x v="1"/>
    <x v="0"/>
  </r>
  <r>
    <x v="0"/>
    <s v="Distribution Mass Prop - KY, KEP"/>
    <s v="Distribution Mass Property - KY : KEP : 9099"/>
    <s v="36400 - Poles, Towers and Fixtures"/>
    <s v="2024"/>
    <s v="Addition"/>
    <s v="DKY0124433"/>
    <s v="87339473-P/FEN/ REPL POLE IN S"/>
    <s v="05/20/2024"/>
    <s v="05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31.4"/>
    <x v="1"/>
    <x v="0"/>
  </r>
  <r>
    <x v="0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rnbury,Timothy R                "/>
    <n v="1731.72"/>
    <x v="1"/>
    <x v="0"/>
  </r>
  <r>
    <x v="0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rnbury,Timothy R                "/>
    <n v="916.7"/>
    <x v="1"/>
    <x v="0"/>
  </r>
  <r>
    <x v="0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rnbury,Timothy R                "/>
    <n v="5.66"/>
    <x v="1"/>
    <x v="0"/>
  </r>
  <r>
    <x v="0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rnbury,Timothy R                "/>
    <n v="1.2"/>
    <x v="1"/>
    <x v="0"/>
  </r>
  <r>
    <x v="0"/>
    <s v="Distribution Mass Prop - KY, KEP"/>
    <s v="Distribution Mass Property - KY : KEP : 9099"/>
    <s v="36400 - Poles, Towers and Fixtures"/>
    <s v="2024"/>
    <s v="Addition"/>
    <s v="DKY0124435"/>
    <s v="87335789-P/NMS/REPLACE POLE BU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mpson,Michael A                 "/>
    <n v="2521.34"/>
    <x v="1"/>
    <x v="0"/>
  </r>
  <r>
    <x v="0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mpson,Michael A                 "/>
    <n v="-441.74"/>
    <x v="1"/>
    <x v="0"/>
  </r>
  <r>
    <x v="0"/>
    <s v="Distribution Mass Prop - KY, KEP"/>
    <s v="Distribution Mass Property - KY : KEP : 9099"/>
    <s v="36400 - Poles, Towers and Fixtures"/>
    <s v="2024"/>
    <s v="Addition"/>
    <s v="DKY0124437"/>
    <s v="87344722-A/CSC/ Install 3 phas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Thompson,Michael A                 "/>
    <n v="-136.49"/>
    <x v="1"/>
    <x v="0"/>
  </r>
  <r>
    <x v="0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58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31.82"/>
    <x v="1"/>
    <x v="0"/>
  </r>
  <r>
    <x v="0"/>
    <s v="Distribution Mass Prop - KY, KEP"/>
    <s v="Distribution Mass Property - KY : KEP : 9099"/>
    <s v="36400 - Poles, Towers and Fixtures"/>
    <s v="2024"/>
    <s v="Addition"/>
    <s v="DKY0124438"/>
    <s v="87344052-H/CSR/ BENNETT ADAMS 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9"/>
    <s v="08/30/2024"/>
    <n v="2024"/>
    <s v="08/01/2024"/>
    <s v="TP1903604"/>
    <s v="T Funded D"/>
    <s v="TP1903604"/>
    <s v="Asset Replacement"/>
    <x v="3"/>
    <s v="Batch, Powerplan"/>
    <s v="Coleman,Derek Adam                 "/>
    <n v="27858.28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9"/>
    <s v="09/06/2024"/>
    <n v="2024"/>
    <s v="08/01/2024"/>
    <s v="TP1903604"/>
    <s v="T Funded D"/>
    <s v="TP1903604"/>
    <s v="Asset Replacement"/>
    <x v="3"/>
    <s v="Batch, Powerplan"/>
    <s v="Coleman,Derek Adam                 "/>
    <n v="8312.25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1181.49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13644.18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25"/>
    <s v="11/27/2024"/>
    <n v="2024"/>
    <s v="11/01/2024"/>
    <s v="TP1903604"/>
    <s v="T Funded D"/>
    <s v="TP1903604"/>
    <s v="Asset Replacement"/>
    <x v="3"/>
    <s v="Batch, Powerplan"/>
    <s v="Coleman,Derek Adam                 "/>
    <n v="1337.1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25"/>
    <s v="12/05/2024"/>
    <n v="2024"/>
    <s v="11/01/2024"/>
    <s v="TP1903604"/>
    <s v="T Funded D"/>
    <s v="TP1903604"/>
    <s v="Asset Replacement"/>
    <x v="3"/>
    <s v="Batch, Powerplan"/>
    <s v="Coleman,Derek Adam                 "/>
    <n v="327.18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2947.69"/>
    <x v="1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1263.75"/>
    <x v="0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0"/>
    <s v="03/06/2025"/>
    <n v="2025"/>
    <s v="02/01/2025"/>
    <s v="TP1903604"/>
    <s v="T Funded D"/>
    <s v="TP1903604"/>
    <s v="Asset Replacement"/>
    <x v="3"/>
    <s v="Batch, Powerplan"/>
    <s v="Coleman,Derek Adam                 "/>
    <n v="2354.5"/>
    <x v="0"/>
    <x v="0"/>
  </r>
  <r>
    <x v="0"/>
    <s v="Distribution Mass Prop - KY, KEP"/>
    <s v="Distribution Mass Property - KY : KEP : 9099"/>
    <s v="36400 - Poles, Towers and Fixtures"/>
    <s v="2024"/>
    <s v="Addition"/>
    <s v="DKY0124439"/>
    <s v="87239908-P/SCT - RECON 4/0 TO "/>
    <s v="08/14/2024"/>
    <s v="08/01/2024"/>
    <s v="Posted to CPR"/>
    <x v="1"/>
    <s v="03/27/2025"/>
    <n v="2025"/>
    <s v="03/01/2025"/>
    <s v="TP1903604"/>
    <s v="T Funded D"/>
    <s v="TP1903604"/>
    <s v="Asset Replacement"/>
    <x v="3"/>
    <s v="Batch, Powerplan"/>
    <s v="Coleman,Derek Adam                 "/>
    <n v="-999.78"/>
    <x v="0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Batch, Powerplan"/>
    <s v="Music,Daniel J                     "/>
    <n v="433.27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Batch, Powerplan"/>
    <s v="Music,Daniel J                     "/>
    <n v="218.47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Music,Daniel J                     "/>
    <n v="1891.43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Music,Daniel J                     "/>
    <n v="-65.14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Music,Daniel J                     "/>
    <n v="-17.37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Music,Daniel J                     "/>
    <n v="201.23"/>
    <x v="1"/>
    <x v="0"/>
  </r>
  <r>
    <x v="0"/>
    <s v="Distribution Mass Prop - KY, KEP"/>
    <s v="Distribution Mass Property - KY : KEP : 9099"/>
    <s v="36400 - Poles, Towers and Fixtures"/>
    <s v="2024"/>
    <s v="Addition"/>
    <s v="DKY0124440"/>
    <s v="87344738-P/MRE / TRANSFER TO A"/>
    <s v="05/22/2024"/>
    <s v="05/01/2024"/>
    <s v="Posted to CPR"/>
    <x v="10"/>
    <s v="01/29/2025"/>
    <n v="2025"/>
    <s v="01/01/2025"/>
    <s v="X00000716"/>
    <s v="KyPCo-D Third Party Work Blkt"/>
    <s v="EDN014694"/>
    <s v="Third Party Driven"/>
    <x v="0"/>
    <s v="Batch, Powerplan"/>
    <s v="Music,Daniel J                     "/>
    <n v="408.08"/>
    <x v="0"/>
    <x v="0"/>
  </r>
  <r>
    <x v="0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mpson,Michael A                 "/>
    <n v="930.1"/>
    <x v="1"/>
    <x v="0"/>
  </r>
  <r>
    <x v="0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mpson,Michael A                 "/>
    <n v="463.94"/>
    <x v="1"/>
    <x v="0"/>
  </r>
  <r>
    <x v="0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9.5"/>
    <x v="1"/>
    <x v="0"/>
  </r>
  <r>
    <x v="0"/>
    <s v="Distribution Mass Prop - KY, KEP"/>
    <s v="Distribution Mass Property - KY : KEP : 9099"/>
    <s v="36400 - Poles, Towers and Fixtures"/>
    <s v="2024"/>
    <s v="Addition"/>
    <s v="DKY0124441"/>
    <s v="87330252-A/CSR/ Service to Hom"/>
    <s v="05/08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1141.67"/>
    <x v="1"/>
    <x v="0"/>
  </r>
  <r>
    <x v="0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533.06"/>
    <x v="1"/>
    <x v="0"/>
  </r>
  <r>
    <x v="0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487.85"/>
    <x v="1"/>
    <x v="0"/>
  </r>
  <r>
    <x v="0"/>
    <s v="Distribution Mass Prop - KY, KEP"/>
    <s v="Distribution Mass Property - KY : KEP : 9099"/>
    <s v="36400 - Poles, Towers and Fixtures"/>
    <s v="2024"/>
    <s v="Addition"/>
    <s v="DKY0124442"/>
    <s v="87003944-P/CSR/INSTALL 1PH PRI"/>
    <s v="06/0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60.12"/>
    <x v="1"/>
    <x v="0"/>
  </r>
  <r>
    <x v="0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2246.41"/>
    <x v="1"/>
    <x v="0"/>
  </r>
  <r>
    <x v="0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1182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97.45"/>
    <x v="1"/>
    <x v="0"/>
  </r>
  <r>
    <x v="0"/>
    <s v="Distribution Mass Prop - KY, KEP"/>
    <s v="Distribution Mass Property - KY : KEP : 9099"/>
    <s v="36400 - Poles, Towers and Fixtures"/>
    <s v="2024"/>
    <s v="Addition"/>
    <s v="DKY0124444"/>
    <s v="87349264-A/RLS/ TROUBLE BROKEN"/>
    <s v="05/0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Thompson,Michael A                 "/>
    <n v="0.13"/>
    <x v="1"/>
    <x v="0"/>
  </r>
  <r>
    <x v="0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nley,Joshua Austin               "/>
    <n v="819.24"/>
    <x v="1"/>
    <x v="0"/>
  </r>
  <r>
    <x v="0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nley,Joshua Austin               "/>
    <n v="694.31"/>
    <x v="1"/>
    <x v="0"/>
  </r>
  <r>
    <x v="0"/>
    <s v="Distribution Mass Prop - KY, KEP"/>
    <s v="Distribution Mass Property - KY : KEP : 9099"/>
    <s v="36400 - Poles, Towers and Fixtures"/>
    <s v="2024"/>
    <s v="Addition"/>
    <s v="DKY0124445"/>
    <s v="87349824-PA/DOP/REPLACE IN LIN"/>
    <s v="05/06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nley,Joshua Austin               "/>
    <n v="-28.08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717.62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272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51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51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51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54.3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446"/>
    <s v="87344758-P/CSR - SEC EXT AND S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-0.96"/>
    <x v="1"/>
    <x v="0"/>
  </r>
  <r>
    <x v="0"/>
    <s v="Distribution Mass Prop - KY, KEP"/>
    <s v="Distribution Mass Property - KY : KEP : 9099"/>
    <s v="36400 - Poles, Towers and Fixtures"/>
    <s v="2024"/>
    <s v="Addition"/>
    <s v="DKY0124447"/>
    <s v="87345244-P/FEN/REPLACE 15 kVa 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Ratliff,Eric S                     "/>
    <n v="257.4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447"/>
    <s v="87345244-P/FEN/REPLACE 15 kVa "/>
    <s v="05/21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1388.07"/>
    <x v="1"/>
    <x v="0"/>
  </r>
  <r>
    <x v="0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643.98"/>
    <x v="1"/>
    <x v="0"/>
  </r>
  <r>
    <x v="0"/>
    <s v="Distribution Mass Prop - KY, KEP"/>
    <s v="Distribution Mass Property - KY : KEP : 9099"/>
    <s v="36400 - Poles, Towers and Fixtures"/>
    <s v="2024"/>
    <s v="Addition"/>
    <s v="DKY0124448"/>
    <s v="87353242-PA/FEN/INSTALL SEC PO"/>
    <s v="05/08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964.4"/>
    <x v="1"/>
    <x v="0"/>
  </r>
  <r>
    <x v="0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511.07"/>
    <x v="1"/>
    <x v="0"/>
  </r>
  <r>
    <x v="0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2.220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0.47"/>
    <x v="1"/>
    <x v="0"/>
  </r>
  <r>
    <x v="0"/>
    <s v="Distribution Mass Prop - KY, KEP"/>
    <s v="Distribution Mass Property - KY : KEP : 9099"/>
    <s v="36400 - Poles, Towers and Fixtures"/>
    <s v="2024"/>
    <s v="Addition"/>
    <s v="DKY0124450"/>
    <s v="87353575-P/NMS- REPLACED BROKE"/>
    <s v="05/06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leman,Derek Adam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986.64"/>
    <x v="1"/>
    <x v="0"/>
  </r>
  <r>
    <x v="0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515.99"/>
    <x v="1"/>
    <x v="0"/>
  </r>
  <r>
    <x v="0"/>
    <s v="Distribution Mass Prop - KY, KEP"/>
    <s v="Distribution Mass Property - KY : KEP : 9099"/>
    <s v="36400 - Poles, Towers and Fixtures"/>
    <s v="2024"/>
    <s v="Addition"/>
    <s v="DKY0124452"/>
    <s v="87353795-PA/FEN/INSTALL SEC PO"/>
    <s v="05/10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x v="4"/>
    <s v="05/31/2024"/>
    <n v="2024"/>
    <s v="05/01/2024"/>
    <s v="X00000716"/>
    <s v="KyPCo-D Third Party Work Blkt"/>
    <s v="EDN014687"/>
    <s v="Third Party Driven"/>
    <x v="0"/>
    <s v="Batch, Powerplan"/>
    <s v="Thovson,Patrick A                  "/>
    <n v="1029.92"/>
    <x v="1"/>
    <x v="0"/>
  </r>
  <r>
    <x v="0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x v="4"/>
    <s v="06/06/2024"/>
    <n v="2024"/>
    <s v="05/01/2024"/>
    <s v="X00000716"/>
    <s v="KyPCo-D Third Party Work Blkt"/>
    <s v="EDN014687"/>
    <s v="Third Party Driven"/>
    <x v="0"/>
    <s v="Batch, Powerplan"/>
    <s v="Thovson,Patrick A                  "/>
    <n v="501.31"/>
    <x v="1"/>
    <x v="0"/>
  </r>
  <r>
    <x v="0"/>
    <s v="Distribution Mass Prop - KY, KEP"/>
    <s v="Distribution Mass Property - KY : KEP : 9099"/>
    <s v="36400 - Poles, Towers and Fixtures"/>
    <s v="2024"/>
    <s v="Addition"/>
    <s v="DKY0124453"/>
    <s v="87354308-A\MIR Make Transfers "/>
    <s v="05/06/2024"/>
    <s v="05/01/2024"/>
    <s v="Posted to CPR"/>
    <x v="16"/>
    <s v="10/29/2024"/>
    <n v="2024"/>
    <s v="10/01/2024"/>
    <s v="X00000716"/>
    <s v="KyPCo-D Third Party Work Blkt"/>
    <s v="EDN014687"/>
    <s v="Third Party Driven"/>
    <x v="0"/>
    <s v="Batch, Powerplan"/>
    <s v="Thovson,Patrick A                  "/>
    <n v="0.36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914.4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415.59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85.69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380.69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757.68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31.06"/>
    <x v="1"/>
    <x v="0"/>
  </r>
  <r>
    <x v="0"/>
    <s v="Distribution Mass Prop - KY, KEP"/>
    <s v="Distribution Mass Property - KY : KEP : 9099"/>
    <s v="36400 - Poles, Towers and Fixtures"/>
    <s v="2024"/>
    <s v="Addition"/>
    <s v="DKY0124454"/>
    <s v="87353960-P/CSR/UPGRADE XFMR &amp;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42.34"/>
    <x v="1"/>
    <x v="0"/>
  </r>
  <r>
    <x v="0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13.38"/>
    <x v="1"/>
    <x v="0"/>
  </r>
  <r>
    <x v="0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6.82"/>
    <x v="1"/>
    <x v="0"/>
  </r>
  <r>
    <x v="0"/>
    <s v="Distribution Mass Prop - KY, KEP"/>
    <s v="Distribution Mass Property - KY : KEP : 9099"/>
    <s v="36400 - Poles, Towers and Fixtures"/>
    <s v="2024"/>
    <s v="Addition"/>
    <s v="DKY0124456"/>
    <s v="87356714-H/CSC/RICKY COBURN/CA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sic,Daniel J                     "/>
    <n v="2585.15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1503.87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359.08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5935.68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718.08"/>
    <x v="1"/>
    <x v="0"/>
  </r>
  <r>
    <x v="0"/>
    <s v="Distribution Mass Prop - KY, KEP"/>
    <s v="Distribution Mass Property - KY : KEP : 9099"/>
    <s v="36400 - Poles, Towers and Fixtures"/>
    <s v="2024"/>
    <s v="Addition"/>
    <s v="DKY0124457"/>
    <s v="87347980-P/GLP/ REPL ROTTEN PO"/>
    <s v="07/09/2024"/>
    <s v="07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Music,Daniel J                     "/>
    <n v="396.98"/>
    <x v="0"/>
    <x v="0"/>
  </r>
  <r>
    <x v="0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981.15"/>
    <x v="1"/>
    <x v="0"/>
  </r>
  <r>
    <x v="0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498.99"/>
    <x v="1"/>
    <x v="0"/>
  </r>
  <r>
    <x v="0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-15.96"/>
    <x v="1"/>
    <x v="0"/>
  </r>
  <r>
    <x v="0"/>
    <s v="Distribution Mass Prop - KY, KEP"/>
    <s v="Distribution Mass Property - KY : KEP : 9099"/>
    <s v="36400 - Poles, Towers and Fixtures"/>
    <s v="2024"/>
    <s v="Addition"/>
    <s v="DKY0124458"/>
    <s v="87349086-H/CSR/ ROBERT WHITAKE"/>
    <s v="05/16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rabtree,Matthew C                 "/>
    <n v="-98.78"/>
    <x v="1"/>
    <x v="0"/>
  </r>
  <r>
    <x v="0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494"/>
    <x v="1"/>
    <x v="0"/>
  </r>
  <r>
    <x v="0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265.08"/>
    <x v="1"/>
    <x v="0"/>
  </r>
  <r>
    <x v="0"/>
    <s v="Distribution Mass Prop - KY, KEP"/>
    <s v="Distribution Mass Property - KY : KEP : 9099"/>
    <s v="36400 - Poles, Towers and Fixtures"/>
    <s v="2024"/>
    <s v="Addition"/>
    <s v="DKY0124459"/>
    <s v="87356696-P/CSR/INSTALL XFMR &amp; 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5"/>
    <s v="06/28/2024"/>
    <n v="2024"/>
    <s v="06/01/2024"/>
    <s v="000016528"/>
    <s v="KYCutout-Arrester"/>
    <s v="000016528"/>
    <s v="Asset Improvement"/>
    <x v="3"/>
    <s v="Batch, Powerplan"/>
    <s v="Thovson,Patrick A                  "/>
    <n v="366.9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5"/>
    <s v="07/05/2024"/>
    <n v="2024"/>
    <s v="06/01/2024"/>
    <s v="000016528"/>
    <s v="KYCutout-Arrester"/>
    <s v="000016528"/>
    <s v="Asset Improvement"/>
    <x v="3"/>
    <s v="Batch, Powerplan"/>
    <s v="Thovson,Patrick A                  "/>
    <n v="49.39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6"/>
    <s v="07/31/2024"/>
    <n v="2024"/>
    <s v="07/01/2024"/>
    <s v="000016528"/>
    <s v="KYCutout-Arrester"/>
    <s v="000016528"/>
    <s v="Asset Improvement"/>
    <x v="3"/>
    <s v="Batch, Powerplan"/>
    <s v="Thovson,Patrick A                  "/>
    <n v="136.43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6"/>
    <s v="08/06/2024"/>
    <n v="2024"/>
    <s v="07/01/2024"/>
    <s v="000016528"/>
    <s v="KYCutout-Arrester"/>
    <s v="000016528"/>
    <s v="Asset Improvement"/>
    <x v="3"/>
    <s v="Batch, Powerplan"/>
    <s v="Thovson,Patrick A                  "/>
    <n v="47.63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134.13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60"/>
    <s v="87356490-A/COA 2024  7.2 kV cu"/>
    <s v="06/25/2024"/>
    <s v="06/01/2024"/>
    <s v="Completed"/>
    <x v="0"/>
    <s v="03/06/2025"/>
    <n v="2025"/>
    <s v="02/01/2025"/>
    <s v="000016528"/>
    <s v="KYCutout-Arrester"/>
    <s v="000016528"/>
    <s v="Asset Improvement"/>
    <x v="3"/>
    <s v="Batch, Powerplan"/>
    <s v="Thovson,Patrick A                  "/>
    <n v="-4"/>
    <x v="0"/>
    <x v="0"/>
  </r>
  <r>
    <x v="0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x v="9"/>
    <s v="08/30/2024"/>
    <n v="2024"/>
    <s v="08/01/2024"/>
    <s v="000016528"/>
    <s v="KYCutout-Arrester"/>
    <s v="000016528"/>
    <s v="Asset Improvement"/>
    <x v="3"/>
    <s v="Batch, Powerplan"/>
    <s v="Thovson,Patrick A                  "/>
    <n v="471.43"/>
    <x v="1"/>
    <x v="0"/>
  </r>
  <r>
    <x v="0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x v="9"/>
    <s v="09/06/2024"/>
    <n v="2024"/>
    <s v="08/01/2024"/>
    <s v="000016528"/>
    <s v="KYCutout-Arrester"/>
    <s v="000016528"/>
    <s v="Asset Improvement"/>
    <x v="3"/>
    <s v="Batch, Powerplan"/>
    <s v="Thovson,Patrick A                  "/>
    <n v="27.75"/>
    <x v="1"/>
    <x v="0"/>
  </r>
  <r>
    <x v="0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Thovson,Patrick A                  "/>
    <n v="42.4"/>
    <x v="1"/>
    <x v="0"/>
  </r>
  <r>
    <x v="0"/>
    <s v="Distribution Mass Prop - KY, KEP"/>
    <s v="Distribution Mass Property - KY : KEP : 9099"/>
    <s v="36400 - Poles, Towers and Fixtures"/>
    <s v="2024"/>
    <s v="Addition"/>
    <s v="DKY0124461"/>
    <s v="87356557-A/COA 2024  7.2 kV cu"/>
    <s v="08/19/2024"/>
    <s v="08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Thovson,Patrick A                  "/>
    <n v="20.6"/>
    <x v="1"/>
    <x v="0"/>
  </r>
  <r>
    <x v="0"/>
    <s v="Distribution Mass Prop - KY, KEP"/>
    <s v="Distribution Mass Property - KY : KEP : 9099"/>
    <s v="36400 - Poles, Towers and Fixtures"/>
    <s v="2024"/>
    <s v="Addition"/>
    <s v="DKY0124462"/>
    <s v="87356559-A/COA 2024  7.2 kV cu"/>
    <s v="12/16/2024"/>
    <s v="12/01/2024"/>
    <s v="Completed"/>
    <x v="23"/>
    <s v="01/06/2025"/>
    <n v="2025"/>
    <s v="12/01/2024"/>
    <s v="000016528"/>
    <s v="KYCutout-Arrester"/>
    <s v="000016528"/>
    <s v="Asset Improvement"/>
    <x v="3"/>
    <s v="Batch, Powerplan"/>
    <s v="Thovson,Patrick A                  "/>
    <n v="0.89"/>
    <x v="1"/>
    <x v="0"/>
  </r>
  <r>
    <x v="0"/>
    <s v="Distribution Mass Prop - KY, KEP"/>
    <s v="Distribution Mass Property - KY : KEP : 9099"/>
    <s v="36400 - Poles, Towers and Fixtures"/>
    <s v="2024"/>
    <s v="Addition"/>
    <s v="DKY0124462"/>
    <s v="87356559-A/COA 2024  7.2 kV cu"/>
    <s v="12/16/2024"/>
    <s v="12/01/2024"/>
    <s v="Completed"/>
    <x v="23"/>
    <s v="12/31/2024"/>
    <n v="2024"/>
    <s v="12/01/2024"/>
    <s v="000016528"/>
    <s v="KYCutout-Arrester"/>
    <s v="000016528"/>
    <s v="Asset Improvement"/>
    <x v="3"/>
    <s v="Batch, Powerplan"/>
    <s v="Thovson,Patrick A                  "/>
    <n v="417.81"/>
    <x v="1"/>
    <x v="0"/>
  </r>
  <r>
    <x v="0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x v="4"/>
    <s v="05/31/2024"/>
    <n v="2024"/>
    <s v="05/01/2024"/>
    <s v="X00000073"/>
    <s v="Ed-Ci-Kepco-D Cust Serv"/>
    <s v="EDN014658"/>
    <s v="CUSTOMER SERVICE"/>
    <x v="0"/>
    <s v="Batch, Powerplan"/>
    <s v="Wilburn,Benjamin Kirk              "/>
    <n v="1058.3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x v="4"/>
    <s v="06/06/2024"/>
    <n v="2024"/>
    <s v="05/01/2024"/>
    <s v="X00000073"/>
    <s v="Ed-Ci-Kepco-D Cust Serv"/>
    <s v="EDN014658"/>
    <s v="CUSTOMER SERVICE"/>
    <x v="0"/>
    <s v="Batch, Powerplan"/>
    <s v="Wilburn,Benjamin Kirk              "/>
    <n v="604.39"/>
    <x v="1"/>
    <x v="0"/>
  </r>
  <r>
    <x v="0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Wilburn,Benjamin Kirk              "/>
    <n v="-28.29"/>
    <x v="1"/>
    <x v="0"/>
  </r>
  <r>
    <x v="0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Wilburn,Benjamin Kirk              "/>
    <n v="-4.80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463"/>
    <s v="87363039-A/CSR/ Yellow Creek C"/>
    <s v="05/14/2024"/>
    <s v="05/01/2024"/>
    <s v="Posted to CPR"/>
    <x v="9"/>
    <s v="08/28/2024"/>
    <n v="2024"/>
    <s v="08/01/2024"/>
    <s v="X00000073"/>
    <s v="Ed-Ci-Kepco-D Cust Serv"/>
    <s v="EDN014658"/>
    <s v="CUSTOMER SERVICE"/>
    <x v="0"/>
    <s v="Batch, Powerplan"/>
    <s v="Wilburn,Benjamin Kirk              "/>
    <n v="87.42"/>
    <x v="1"/>
    <x v="0"/>
  </r>
  <r>
    <x v="0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510.9"/>
    <x v="1"/>
    <x v="0"/>
  </r>
  <r>
    <x v="0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536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56.6"/>
    <x v="1"/>
    <x v="0"/>
  </r>
  <r>
    <x v="0"/>
    <s v="Distribution Mass Prop - KY, KEP"/>
    <s v="Distribution Mass Property - KY : KEP : 9099"/>
    <s v="36400 - Poles, Towers and Fixtures"/>
    <s v="2024"/>
    <s v="Addition"/>
    <s v="DKY0124465"/>
    <s v="87363359-P/CSR/REPLACE CSP XFM"/>
    <s v="05/09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619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328.92"/>
    <x v="1"/>
    <x v="0"/>
  </r>
  <r>
    <x v="0"/>
    <s v="Distribution Mass Prop - KY, KEP"/>
    <s v="Distribution Mass Property - KY : KEP : 9099"/>
    <s v="36400 - Poles, Towers and Fixtures"/>
    <s v="2024"/>
    <s v="Addition"/>
    <s v="DKY0124467"/>
    <s v="87363360-P/CSC/INSTALL DD LIGH"/>
    <s v="05/20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-0.1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Music,Daniel J                     "/>
    <n v="3218.24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8.6199999999999992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4933.59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-617.77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-20.12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268.98"/>
    <x v="1"/>
    <x v="0"/>
  </r>
  <r>
    <x v="0"/>
    <s v="Distribution Mass Prop - KY, KEP"/>
    <s v="Distribution Mass Property - KY : KEP : 9099"/>
    <s v="36400 - Poles, Towers and Fixtures"/>
    <s v="2024"/>
    <s v="Addition"/>
    <s v="DKY0124468"/>
    <s v="87363185-P/GLP/ REPL ROTTEN PO"/>
    <s v="07/09/2024"/>
    <s v="07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Music,Daniel J                     "/>
    <n v="-903.56"/>
    <x v="0"/>
    <x v="0"/>
  </r>
  <r>
    <x v="0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451.19"/>
    <x v="1"/>
    <x v="0"/>
  </r>
  <r>
    <x v="0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932.62"/>
    <x v="1"/>
    <x v="0"/>
  </r>
  <r>
    <x v="0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712.32"/>
    <x v="0"/>
    <x v="0"/>
  </r>
  <r>
    <x v="0"/>
    <s v="Distribution Mass Prop - KY, KEP"/>
    <s v="Distribution Mass Property - KY : KEP : 9099"/>
    <s v="36400 - Poles, Towers and Fixtures"/>
    <s v="2024"/>
    <s v="Addition"/>
    <s v="DKY0124469"/>
    <s v="87135337-H/OIR/ASSET IMPROV-CK"/>
    <s v="12/17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cDaniels,Elijah C                 "/>
    <n v="238.67"/>
    <x v="0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`Simer,Colby Jacob                "/>
    <n v="758.54"/>
    <x v="1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`Simer,Colby Jacob                "/>
    <n v="96.2"/>
    <x v="1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490.32"/>
    <x v="1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213.69"/>
    <x v="1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-0.48"/>
    <x v="1"/>
    <x v="0"/>
  </r>
  <r>
    <x v="0"/>
    <s v="Distribution Mass Prop - KY, KEP"/>
    <s v="Distribution Mass Property - KY : KEP : 9099"/>
    <s v="36400 - Poles, Towers and Fixtures"/>
    <s v="2024"/>
    <s v="Addition"/>
    <s v="DKY0124471"/>
    <s v="87347227-A/CSR/ Primary line e"/>
    <s v="05/29/2024"/>
    <s v="05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P`Simer,Colby Jacob                "/>
    <n v="-26.97"/>
    <x v="0"/>
    <x v="0"/>
  </r>
  <r>
    <x v="0"/>
    <s v="Distribution Mass Prop - KY, KEP"/>
    <s v="Distribution Mass Property - KY : KEP : 9099"/>
    <s v="36400 - Poles, Towers and Fixtures"/>
    <s v="2024"/>
    <s v="Addition"/>
    <s v="DKY0124472"/>
    <s v="87357268-H/CSC/RHONDA OWENS/SA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856.8"/>
    <x v="1"/>
    <x v="0"/>
  </r>
  <r>
    <x v="0"/>
    <s v="Distribution Mass Prop - KY, KEP"/>
    <s v="Distribution Mass Property - KY : KEP : 9099"/>
    <s v="36400 - Poles, Towers and Fixtures"/>
    <s v="2024"/>
    <s v="Addition"/>
    <s v="DKY0124472"/>
    <s v="87357268-H/CSC/RHONDA OWENS/SA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1304.03"/>
    <x v="1"/>
    <x v="0"/>
  </r>
  <r>
    <x v="0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614.65"/>
    <x v="1"/>
    <x v="0"/>
  </r>
  <r>
    <x v="0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205.25"/>
    <x v="1"/>
    <x v="0"/>
  </r>
  <r>
    <x v="0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42.18"/>
    <x v="1"/>
    <x v="0"/>
  </r>
  <r>
    <x v="0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304.07"/>
    <x v="1"/>
    <x v="0"/>
  </r>
  <r>
    <x v="0"/>
    <s v="Distribution Mass Prop - KY, KEP"/>
    <s v="Distribution Mass Property - KY : KEP : 9099"/>
    <s v="36400 - Poles, Towers and Fixtures"/>
    <s v="2024"/>
    <s v="Addition"/>
    <s v="DKY0124474"/>
    <s v="87368868-A/RLS/ Relocating lin"/>
    <s v="06/11/2024"/>
    <s v="06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Wilburn,Benjamin Kirk              "/>
    <n v="-1.61"/>
    <x v="1"/>
    <x v="0"/>
  </r>
  <r>
    <x v="0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1119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-2.75"/>
    <x v="1"/>
    <x v="0"/>
  </r>
  <r>
    <x v="0"/>
    <s v="Distribution Mass Prop - KY, KEP"/>
    <s v="Distribution Mass Property - KY : KEP : 9099"/>
    <s v="36400 - Poles, Towers and Fixtures"/>
    <s v="2024"/>
    <s v="Addition"/>
    <s v="DKY0124479"/>
    <s v="87367852-P/GLP/ REPL ROTTEN PO"/>
    <s v="07/31/2024"/>
    <s v="07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2136.42"/>
    <x v="1"/>
    <x v="0"/>
  </r>
  <r>
    <x v="0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x v="16"/>
    <s v="10/31/2024"/>
    <n v="2024"/>
    <s v="10/01/2024"/>
    <s v="EDN014720"/>
    <s v="Ds-Kp-Ai Recloser Replacement"/>
    <s v="EDN014720"/>
    <s v="Asset Improvement"/>
    <x v="3"/>
    <s v="Batch, Powerplan"/>
    <s v="Sparkman,Paul G                    "/>
    <n v="600.02"/>
    <x v="1"/>
    <x v="0"/>
  </r>
  <r>
    <x v="0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x v="16"/>
    <s v="11/06/2024"/>
    <n v="2024"/>
    <s v="10/01/2024"/>
    <s v="EDN014720"/>
    <s v="Ds-Kp-Ai Recloser Replacement"/>
    <s v="EDN014720"/>
    <s v="Asset Improvement"/>
    <x v="3"/>
    <s v="Batch, Powerplan"/>
    <s v="Sparkman,Paul G                    "/>
    <n v="1.51"/>
    <x v="1"/>
    <x v="0"/>
  </r>
  <r>
    <x v="0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24.18"/>
    <x v="1"/>
    <x v="0"/>
  </r>
  <r>
    <x v="0"/>
    <s v="Distribution Mass Prop - KY, KEP"/>
    <s v="Distribution Mass Property - KY : KEP : 9099"/>
    <s v="36400 - Poles, Towers and Fixtures"/>
    <s v="2024"/>
    <s v="Addition"/>
    <s v="DKY0124480"/>
    <s v="87332499-H/LRP/ REPLACE 3-140 "/>
    <s v="10/23/2024"/>
    <s v="10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2.25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Leung,Gabriel K                    "/>
    <n v="1132.95"/>
    <x v="1"/>
    <x v="0"/>
  </r>
  <r>
    <x v="0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Leung,Gabriel K                    "/>
    <n v="355.65"/>
    <x v="1"/>
    <x v="0"/>
  </r>
  <r>
    <x v="0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Leung,Gabriel K                    "/>
    <n v="626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2860.6"/>
    <x v="1"/>
    <x v="0"/>
  </r>
  <r>
    <x v="0"/>
    <s v="Distribution Mass Prop - KY, KEP"/>
    <s v="Distribution Mass Property - KY : KEP : 9099"/>
    <s v="36400 - Poles, Towers and Fixtures"/>
    <s v="2024"/>
    <s v="Addition"/>
    <s v="DKY0124484"/>
    <s v="85793911-ASSET IMPROVEMENT-POL"/>
    <s v="06/0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Leung,Gabriel K                    "/>
    <n v="92.99"/>
    <x v="1"/>
    <x v="0"/>
  </r>
  <r>
    <x v="0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Cornett,Caleb S                    "/>
    <n v="953.28"/>
    <x v="1"/>
    <x v="0"/>
  </r>
  <r>
    <x v="0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Cornett,Caleb S                    "/>
    <n v="546.39"/>
    <x v="1"/>
    <x v="0"/>
  </r>
  <r>
    <x v="0"/>
    <s v="Distribution Mass Prop - KY, KEP"/>
    <s v="Distribution Mass Property - KY : KEP : 9099"/>
    <s v="36400 - Poles, Towers and Fixtures"/>
    <s v="2024"/>
    <s v="Addition"/>
    <s v="DKY0124486"/>
    <s v="87372736-H/DOP/REPLACE BROKE S"/>
    <s v="05/08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705.88"/>
    <x v="1"/>
    <x v="0"/>
  </r>
  <r>
    <x v="0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560.29"/>
    <x v="1"/>
    <x v="0"/>
  </r>
  <r>
    <x v="0"/>
    <s v="Distribution Mass Prop - KY, KEP"/>
    <s v="Distribution Mass Property - KY : KEP : 9099"/>
    <s v="36400 - Poles, Towers and Fixtures"/>
    <s v="2024"/>
    <s v="Addition"/>
    <s v="DKY0124488"/>
    <s v="87373076-P/FEN/ REPL SEC POLE 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151.06"/>
    <x v="1"/>
    <x v="0"/>
  </r>
  <r>
    <x v="0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-68.33"/>
    <x v="1"/>
    <x v="0"/>
  </r>
  <r>
    <x v="0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75.1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31.17"/>
    <x v="1"/>
    <x v="0"/>
  </r>
  <r>
    <x v="0"/>
    <s v="Distribution Mass Prop - KY, KEP"/>
    <s v="Distribution Mass Property - KY : KEP : 9099"/>
    <s v="36400 - Poles, Towers and Fixtures"/>
    <s v="2024"/>
    <s v="Addition"/>
    <s v="DKY0124489"/>
    <s v="87372699-P/CSR - INSTALL TEMP 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Huff, Tom E                        "/>
    <n v="421.1"/>
    <x v="1"/>
    <x v="0"/>
  </r>
  <r>
    <x v="0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513.4"/>
    <x v="1"/>
    <x v="0"/>
  </r>
  <r>
    <x v="0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224.08"/>
    <x v="1"/>
    <x v="0"/>
  </r>
  <r>
    <x v="0"/>
    <s v="Distribution Mass Prop - KY, KEP"/>
    <s v="Distribution Mass Property - KY : KEP : 9099"/>
    <s v="36400 - Poles, Towers and Fixtures"/>
    <s v="2024"/>
    <s v="Addition"/>
    <s v="DKY0124490"/>
    <s v="87367823-A/GLP/ASSET POLE REPL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uff, Tom E                        "/>
    <n v="4602.47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4615.49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831.8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4689.02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2019.01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1834.69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1106.18"/>
    <x v="1"/>
    <x v="0"/>
  </r>
  <r>
    <x v="0"/>
    <s v="Distribution Mass Prop - KY, KEP"/>
    <s v="Distribution Mass Property - KY : KEP : 9099"/>
    <s v="36400 - Poles, Towers and Fixtures"/>
    <s v="2024"/>
    <s v="Addition"/>
    <s v="DKY0124492"/>
    <s v="87299971-H/CSR/BRADLEY HOWARD "/>
    <s v="06/24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89.45"/>
    <x v="0"/>
    <x v="0"/>
  </r>
  <r>
    <x v="0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648.15"/>
    <x v="1"/>
    <x v="0"/>
  </r>
  <r>
    <x v="0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343.84"/>
    <x v="1"/>
    <x v="0"/>
  </r>
  <r>
    <x v="0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425.98"/>
    <x v="1"/>
    <x v="0"/>
  </r>
  <r>
    <x v="0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90.1"/>
    <x v="1"/>
    <x v="0"/>
  </r>
  <r>
    <x v="0"/>
    <s v="Distribution Mass Prop - KY, KEP"/>
    <s v="Distribution Mass Property - KY : KEP : 9099"/>
    <s v="36400 - Poles, Towers and Fixtures"/>
    <s v="2024"/>
    <s v="Addition"/>
    <s v="DKY0124494"/>
    <s v="87372847-P/CSR/INSTALL SEC PL,"/>
    <s v="05/10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613.23"/>
    <x v="1"/>
    <x v="0"/>
  </r>
  <r>
    <x v="0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324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.97"/>
    <x v="1"/>
    <x v="0"/>
  </r>
  <r>
    <x v="0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0.83"/>
    <x v="1"/>
    <x v="0"/>
  </r>
  <r>
    <x v="0"/>
    <s v="Distribution Mass Prop - KY, KEP"/>
    <s v="Distribution Mass Property - KY : KEP : 9099"/>
    <s v="36400 - Poles, Towers and Fixtures"/>
    <s v="2024"/>
    <s v="Addition"/>
    <s v="DKY0124495"/>
    <s v="87374362-P/CSC/INSTALL DD LIGH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Leung,Gabriel K                    "/>
    <n v="152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Leung,Gabriel K                    "/>
    <n v="426.05"/>
    <x v="1"/>
    <x v="0"/>
  </r>
  <r>
    <x v="0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Leung,Gabriel K                    "/>
    <n v="203.71"/>
    <x v="0"/>
    <x v="0"/>
  </r>
  <r>
    <x v="0"/>
    <s v="Distribution Mass Prop - KY, KEP"/>
    <s v="Distribution Mass Property - KY : KEP : 9099"/>
    <s v="36400 - Poles, Towers and Fixtures"/>
    <s v="2024"/>
    <s v="Addition"/>
    <s v="DKY0124496"/>
    <s v="86298950-H/OIR/ASSET IMPROVEME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60.66"/>
    <x v="0"/>
    <x v="0"/>
  </r>
  <r>
    <x v="0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x v="4"/>
    <s v="05/31/2024"/>
    <n v="2024"/>
    <s v="05/01/2024"/>
    <s v="X00000051"/>
    <s v="Ed-Ci-Kepco-D Ast Imp"/>
    <s v="EDN100577"/>
    <s v="Asset Improvement"/>
    <x v="3"/>
    <s v="Batch, Powerplan"/>
    <s v="Coleman,Derek Adam                 "/>
    <n v="388.89"/>
    <x v="1"/>
    <x v="0"/>
  </r>
  <r>
    <x v="0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x v="4"/>
    <s v="06/06/2024"/>
    <n v="2024"/>
    <s v="05/01/2024"/>
    <s v="X00000051"/>
    <s v="Ed-Ci-Kepco-D Ast Imp"/>
    <s v="EDN100577"/>
    <s v="Asset Improvement"/>
    <x v="3"/>
    <s v="Batch, Powerplan"/>
    <s v="Coleman,Derek Adam                 "/>
    <n v="243.42"/>
    <x v="1"/>
    <x v="0"/>
  </r>
  <r>
    <x v="0"/>
    <s v="Distribution Mass Prop - KY, KEP"/>
    <s v="Distribution Mass Property - KY : KEP : 9099"/>
    <s v="36400 - Poles, Towers and Fixtures"/>
    <s v="2024"/>
    <s v="Addition"/>
    <s v="DKY0124497"/>
    <s v="87374507-P/OIR - REPLACE BROKE"/>
    <s v="05/16/2024"/>
    <s v="05/01/2024"/>
    <s v="Posted to CPR"/>
    <x v="9"/>
    <s v="08/28/2024"/>
    <n v="2024"/>
    <s v="08/01/2024"/>
    <s v="X00000051"/>
    <s v="Ed-Ci-Kepco-D Ast Imp"/>
    <s v="EDN100577"/>
    <s v="Asset Improvement"/>
    <x v="3"/>
    <s v="Batch, Powerplan"/>
    <s v="Coleman,Derek Adam                 "/>
    <n v="37.5"/>
    <x v="1"/>
    <x v="0"/>
  </r>
  <r>
    <x v="0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Fugate, Gregory R                  "/>
    <n v="3087.22"/>
    <x v="1"/>
    <x v="0"/>
  </r>
  <r>
    <x v="0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6376.58"/>
    <x v="1"/>
    <x v="0"/>
  </r>
  <r>
    <x v="0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548.89"/>
    <x v="1"/>
    <x v="0"/>
  </r>
  <r>
    <x v="0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10313.54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501"/>
    <s v="87376583-H/NMS/37830183A00036/"/>
    <s v="05/07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Fugate, Gregory R                  "/>
    <n v="780.54"/>
    <x v="1"/>
    <x v="0"/>
  </r>
  <r>
    <x v="0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519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234.8"/>
    <x v="1"/>
    <x v="0"/>
  </r>
  <r>
    <x v="0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4.34"/>
    <x v="1"/>
    <x v="0"/>
  </r>
  <r>
    <x v="0"/>
    <s v="Distribution Mass Prop - KY, KEP"/>
    <s v="Distribution Mass Property - KY : KEP : 9099"/>
    <s v="36400 - Poles, Towers and Fixtures"/>
    <s v="2024"/>
    <s v="Addition"/>
    <s v="DKY0124502"/>
    <s v="87374530-P/CSR - INST XFMR SEC"/>
    <s v="06/1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155.1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6"/>
    <s v="07/31/2024"/>
    <n v="2024"/>
    <s v="07/01/2024"/>
    <s v="X00000073"/>
    <s v="Ed-Ci-Kepco-D Cust Serv"/>
    <s v="EDN100033"/>
    <s v="CUSTOMER SERVICE"/>
    <x v="0"/>
    <s v="Batch, Powerplan"/>
    <s v="Thompson,Michael A                 "/>
    <n v="3477.96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Thompson,Michael A                 "/>
    <n v="30324.03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-29114.6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36484.05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-26998.11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39378.01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503"/>
    <s v="87376090-A/CSC/ Line extension"/>
    <s v="07/23/2024"/>
    <s v="07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3005.4"/>
    <x v="1"/>
    <x v="0"/>
  </r>
  <r>
    <x v="0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634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403.47"/>
    <x v="1"/>
    <x v="0"/>
  </r>
  <r>
    <x v="0"/>
    <s v="Distribution Mass Prop - KY, KEP"/>
    <s v="Distribution Mass Property - KY : KEP : 9099"/>
    <s v="36400 - Poles, Towers and Fixtures"/>
    <s v="2024"/>
    <s v="Addition"/>
    <s v="DKY0124504"/>
    <s v="87375959-P/CSR/UPGRADE XFMR AN"/>
    <s v="05/14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4147.9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165.52"/>
    <x v="1"/>
    <x v="0"/>
  </r>
  <r>
    <x v="0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180.48"/>
    <x v="1"/>
    <x v="0"/>
  </r>
  <r>
    <x v="0"/>
    <s v="Distribution Mass Prop - KY, KEP"/>
    <s v="Distribution Mass Property - KY : KEP : 9099"/>
    <s v="36400 - Poles, Towers and Fixtures"/>
    <s v="2024"/>
    <s v="Addition"/>
    <s v="DKY0124506"/>
    <s v="87376295-H/LRP/REPLACE RECLOSE"/>
    <s v="11/25/2024"/>
    <s v="11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88.43"/>
    <x v="0"/>
    <x v="0"/>
  </r>
  <r>
    <x v="0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mpson,Michael A                 "/>
    <n v="542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mpson,Michael A                 "/>
    <n v="288.2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507"/>
    <s v="87378265-A/RLS/ TROUBLE BROKEN"/>
    <s v="05/08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mpson,Michael A 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Ratliff,Eric S                     "/>
    <n v="351.3"/>
    <x v="1"/>
    <x v="0"/>
  </r>
  <r>
    <x v="0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58.3"/>
    <x v="1"/>
    <x v="0"/>
  </r>
  <r>
    <x v="0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115.34"/>
    <x v="1"/>
    <x v="0"/>
  </r>
  <r>
    <x v="0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37.22"/>
    <x v="1"/>
    <x v="0"/>
  </r>
  <r>
    <x v="0"/>
    <s v="Distribution Mass Prop - KY, KEP"/>
    <s v="Distribution Mass Property - KY : KEP : 9099"/>
    <s v="36400 - Poles, Towers and Fixtures"/>
    <s v="2024"/>
    <s v="Addition"/>
    <s v="DKY0124510"/>
    <s v="87376022-P/CSR/INSTALL 50 kVa "/>
    <s v="05/20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Ratliff,Eric S                     "/>
    <n v="209.53"/>
    <x v="1"/>
    <x v="0"/>
  </r>
  <r>
    <x v="0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Wilburn,Benjamin Kirk              "/>
    <n v="907.31"/>
    <x v="1"/>
    <x v="0"/>
  </r>
  <r>
    <x v="0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Wilburn,Benjamin Kirk              "/>
    <n v="224.27"/>
    <x v="1"/>
    <x v="0"/>
  </r>
  <r>
    <x v="0"/>
    <s v="Distribution Mass Prop - KY, KEP"/>
    <s v="Distribution Mass Property - KY : KEP : 9099"/>
    <s v="36400 - Poles, Towers and Fixtures"/>
    <s v="2024"/>
    <s v="Addition"/>
    <s v="DKY0124511"/>
    <s v="87381016-A/CSR/ Installing sec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Wilburn,Benjamin Kirk              "/>
    <n v="-0.71"/>
    <x v="1"/>
    <x v="0"/>
  </r>
  <r>
    <x v="0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Coleman,Derek Adam                 "/>
    <n v="1501.11"/>
    <x v="1"/>
    <x v="0"/>
  </r>
  <r>
    <x v="0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Coleman,Derek Adam                 "/>
    <n v="1073.5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Coleman,Derek Adam                 "/>
    <n v="6.7"/>
    <x v="1"/>
    <x v="0"/>
  </r>
  <r>
    <x v="0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Coleman,Derek Adam                 "/>
    <n v="1.41"/>
    <x v="1"/>
    <x v="0"/>
  </r>
  <r>
    <x v="0"/>
    <s v="Distribution Mass Prop - KY, KEP"/>
    <s v="Distribution Mass Property - KY : KEP : 9099"/>
    <s v="36400 - Poles, Towers and Fixtures"/>
    <s v="2024"/>
    <s v="Addition"/>
    <s v="DKY0124512"/>
    <s v="87381151-P/GLP- REPLACE 1PH RO"/>
    <s v="05/15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118.34"/>
    <x v="1"/>
    <x v="0"/>
  </r>
  <r>
    <x v="0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60.12"/>
    <x v="1"/>
    <x v="0"/>
  </r>
  <r>
    <x v="0"/>
    <s v="Distribution Mass Prop - KY, KEP"/>
    <s v="Distribution Mass Property - KY : KEP : 9099"/>
    <s v="36400 - Poles, Towers and Fixtures"/>
    <s v="2024"/>
    <s v="Addition"/>
    <s v="DKY0124514"/>
    <s v="87382946-H/SEC/NEW_SWIT 378303"/>
    <s v="05/22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1059.92"/>
    <x v="1"/>
    <x v="0"/>
  </r>
  <r>
    <x v="0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564.86"/>
    <x v="1"/>
    <x v="0"/>
  </r>
  <r>
    <x v="0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311.63"/>
    <x v="1"/>
    <x v="0"/>
  </r>
  <r>
    <x v="0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65.91"/>
    <x v="1"/>
    <x v="0"/>
  </r>
  <r>
    <x v="0"/>
    <s v="Distribution Mass Prop - KY, KEP"/>
    <s v="Distribution Mass Property - KY : KEP : 9099"/>
    <s v="36400 - Poles, Towers and Fixtures"/>
    <s v="2024"/>
    <s v="Addition"/>
    <s v="DKY0124518"/>
    <s v="87382844-P/CSC/INSTALL SECONDA"/>
    <s v="05/14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Thornbury,Timothy R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5453.16"/>
    <x v="1"/>
    <x v="0"/>
  </r>
  <r>
    <x v="0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16.36"/>
    <x v="1"/>
    <x v="0"/>
  </r>
  <r>
    <x v="0"/>
    <s v="Distribution Mass Prop - KY, KEP"/>
    <s v="Distribution Mass Property - KY : KEP : 9099"/>
    <s v="36400 - Poles, Towers and Fixtures"/>
    <s v="2024"/>
    <s v="Addition"/>
    <s v="DKY0124519"/>
    <s v="87387499-H/NMS/37830325C00251/"/>
    <s v="06/03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Fugate, Gregory R                  "/>
    <n v="512.5"/>
    <x v="1"/>
    <x v="0"/>
  </r>
  <r>
    <x v="0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Ratliff,Eric S                     "/>
    <n v="169.23"/>
    <x v="1"/>
    <x v="0"/>
  </r>
  <r>
    <x v="0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Ratliff,Eric S                     "/>
    <n v="72.92"/>
    <x v="1"/>
    <x v="0"/>
  </r>
  <r>
    <x v="0"/>
    <s v="Distribution Mass Prop - KY, KEP"/>
    <s v="Distribution Mass Property - KY : KEP : 9099"/>
    <s v="36400 - Poles, Towers and Fixtures"/>
    <s v="2024"/>
    <s v="Addition"/>
    <s v="DKY0124520"/>
    <s v="87390693-P/TROUBLE PIKEVILLE C"/>
    <s v="05/20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Ratliff,Eric S                     "/>
    <n v="21541.8"/>
    <x v="1"/>
    <x v="0"/>
  </r>
  <r>
    <x v="0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590.98"/>
    <x v="1"/>
    <x v="0"/>
  </r>
  <r>
    <x v="0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333.03"/>
    <x v="1"/>
    <x v="0"/>
  </r>
  <r>
    <x v="0"/>
    <s v="Distribution Mass Prop - KY, KEP"/>
    <s v="Distribution Mass Property - KY : KEP : 9099"/>
    <s v="36400 - Poles, Towers and Fixtures"/>
    <s v="2024"/>
    <s v="Addition"/>
    <s v="DKY0124523"/>
    <s v="87390788-P/FEN/ INSTALL SEC FO"/>
    <s v="05/14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47.31"/>
    <x v="1"/>
    <x v="0"/>
  </r>
  <r>
    <x v="0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Fugate, Gregory R                  "/>
    <n v="754.49"/>
    <x v="1"/>
    <x v="0"/>
  </r>
  <r>
    <x v="0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Fugate, Gregory R                  "/>
    <n v="383.36"/>
    <x v="1"/>
    <x v="0"/>
  </r>
  <r>
    <x v="0"/>
    <s v="Distribution Mass Prop - KY, KEP"/>
    <s v="Distribution Mass Property - KY : KEP : 9099"/>
    <s v="36400 - Poles, Towers and Fixtures"/>
    <s v="2024"/>
    <s v="Addition"/>
    <s v="DKY0124524"/>
    <s v="87372822-H/CSC/BRENDA ELDRIDGE"/>
    <s v="05/17/2024"/>
    <s v="05/01/2024"/>
    <s v="Posted to CPR"/>
    <x v="24"/>
    <s v="09/26/2024"/>
    <n v="2024"/>
    <s v="09/01/2024"/>
    <s v="X00000073"/>
    <s v="Ed-Ci-Kepco-D Cust Serv"/>
    <s v="EDN100033"/>
    <s v="CUSTOMER SERVICE"/>
    <x v="0"/>
    <s v="Batch, Powerplan"/>
    <s v="Fugate, Gregory R                  "/>
    <n v="0.16"/>
    <x v="1"/>
    <x v="0"/>
  </r>
  <r>
    <x v="0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rabtree,Matthew C                 "/>
    <n v="671.25"/>
    <x v="1"/>
    <x v="0"/>
  </r>
  <r>
    <x v="0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rabtree,Matthew C                 "/>
    <n v="343.72"/>
    <x v="1"/>
    <x v="0"/>
  </r>
  <r>
    <x v="0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1569.86"/>
    <x v="1"/>
    <x v="0"/>
  </r>
  <r>
    <x v="0"/>
    <s v="Distribution Mass Prop - KY, KEP"/>
    <s v="Distribution Mass Property - KY : KEP : 9099"/>
    <s v="36400 - Poles, Towers and Fixtures"/>
    <s v="2024"/>
    <s v="Addition"/>
    <s v="DKY0124526"/>
    <s v="87391081-H/NMS/ REPLACE 378303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rabtree,Matthew C                 "/>
    <n v="-45.64"/>
    <x v="1"/>
    <x v="0"/>
  </r>
  <r>
    <x v="0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1044.6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5568.35"/>
    <x v="1"/>
    <x v="0"/>
  </r>
  <r>
    <x v="0"/>
    <s v="Distribution Mass Prop - KY, KEP"/>
    <s v="Distribution Mass Property - KY : KEP : 9099"/>
    <s v="36400 - Poles, Towers and Fixtures"/>
    <s v="2024"/>
    <s v="Addition"/>
    <s v="DKY0124527"/>
    <s v="87391158-H/NMS/REPLACE BROKE P"/>
    <s v="05/09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69.11"/>
    <x v="1"/>
    <x v="0"/>
  </r>
  <r>
    <x v="0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201.2"/>
    <x v="1"/>
    <x v="0"/>
  </r>
  <r>
    <x v="0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967.59"/>
    <x v="1"/>
    <x v="0"/>
  </r>
  <r>
    <x v="0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385.91"/>
    <x v="1"/>
    <x v="0"/>
  </r>
  <r>
    <x v="0"/>
    <s v="Distribution Mass Prop - KY, KEP"/>
    <s v="Distribution Mass Property - KY : KEP : 9099"/>
    <s v="36400 - Poles, Towers and Fixtures"/>
    <s v="2024"/>
    <s v="Addition"/>
    <s v="DKY0124528"/>
    <s v="87391751-A/RLS/ Install lift p"/>
    <s v="05/30/2024"/>
    <s v="05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0.19"/>
    <x v="0"/>
    <x v="0"/>
  </r>
  <r>
    <x v="0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598.76"/>
    <x v="1"/>
    <x v="0"/>
  </r>
  <r>
    <x v="0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481.75"/>
    <x v="1"/>
    <x v="0"/>
  </r>
  <r>
    <x v="0"/>
    <s v="Distribution Mass Prop - KY, KEP"/>
    <s v="Distribution Mass Property - KY : KEP : 9099"/>
    <s v="36400 - Poles, Towers and Fixtures"/>
    <s v="2024"/>
    <s v="Addition"/>
    <s v="DKY0124534"/>
    <s v="87391760-P/FEN/ INSTALL SEC PO"/>
    <s v="05/15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290.95"/>
    <x v="1"/>
    <x v="0"/>
  </r>
  <r>
    <x v="0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Ratliff,Eric S                     "/>
    <n v="271.77"/>
    <x v="1"/>
    <x v="0"/>
  </r>
  <r>
    <x v="0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Ratliff,Eric S                     "/>
    <n v="143.6"/>
    <x v="1"/>
    <x v="0"/>
  </r>
  <r>
    <x v="0"/>
    <s v="Distribution Mass Prop - KY, KEP"/>
    <s v="Distribution Mass Property - KY : KEP : 9099"/>
    <s v="36400 - Poles, Towers and Fixtures"/>
    <s v="2024"/>
    <s v="Addition"/>
    <s v="DKY0124537"/>
    <s v="87392311-P/CSC/INSTALL 2 OH LI"/>
    <s v="05/15/2024"/>
    <s v="05/01/2024"/>
    <s v="Posted to CPR"/>
    <x v="9"/>
    <s v="08/28/2024"/>
    <n v="2024"/>
    <s v="08/01/2024"/>
    <s v="X00000073"/>
    <s v="Ed-Ci-Kepco-D Cust Serv"/>
    <s v="EDN100033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Damron, Clinton G                  "/>
    <n v="100.45"/>
    <x v="1"/>
    <x v="0"/>
  </r>
  <r>
    <x v="0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Damron, Clinton G                  "/>
    <n v="46"/>
    <x v="1"/>
    <x v="0"/>
  </r>
  <r>
    <x v="0"/>
    <s v="Distribution Mass Prop - KY, KEP"/>
    <s v="Distribution Mass Property - KY : KEP : 9099"/>
    <s v="36400 - Poles, Towers and Fixtures"/>
    <s v="2024"/>
    <s v="Addition"/>
    <s v="DKY0124538"/>
    <s v="87391088-P/CSR - INST XFMR AND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Damron, Clinton G                  "/>
    <n v="9.75"/>
    <x v="1"/>
    <x v="0"/>
  </r>
  <r>
    <x v="0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589.11"/>
    <x v="1"/>
    <x v="0"/>
  </r>
  <r>
    <x v="0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879.19"/>
    <x v="1"/>
    <x v="0"/>
  </r>
  <r>
    <x v="0"/>
    <s v="Distribution Mass Prop - KY, KEP"/>
    <s v="Distribution Mass Property - KY : KEP : 9099"/>
    <s v="36400 - Poles, Towers and Fixtures"/>
    <s v="2024"/>
    <s v="Addition"/>
    <s v="DKY0124540"/>
    <s v="87394145-P/GLP/ REPL ROTTEN PO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Caleb S                    "/>
    <n v="603.15"/>
    <x v="1"/>
    <x v="0"/>
  </r>
  <r>
    <x v="0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Caleb S                    "/>
    <n v="3894.95"/>
    <x v="1"/>
    <x v="0"/>
  </r>
  <r>
    <x v="0"/>
    <s v="Distribution Mass Prop - KY, KEP"/>
    <s v="Distribution Mass Property - KY : KEP : 9099"/>
    <s v="36400 - Poles, Towers and Fixtures"/>
    <s v="2024"/>
    <s v="Addition"/>
    <s v="DKY0124543"/>
    <s v="87394233-H/NMS/REPLACE BROKE P"/>
    <s v="05/09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Caleb S                    "/>
    <n v="45.45"/>
    <x v="1"/>
    <x v="0"/>
  </r>
  <r>
    <x v="0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008.01"/>
    <x v="1"/>
    <x v="0"/>
  </r>
  <r>
    <x v="0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55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5.44"/>
    <x v="1"/>
    <x v="0"/>
  </r>
  <r>
    <x v="0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1.14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546"/>
    <s v="87398956-P/GLP/REPL ROTTEN POL"/>
    <s v="05/16/2024"/>
    <s v="05/01/2024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usic,Daniel J                     "/>
    <n v="1011.85"/>
    <x v="1"/>
    <x v="0"/>
  </r>
  <r>
    <x v="0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usic,Daniel J                     "/>
    <n v="863.29"/>
    <x v="1"/>
    <x v="0"/>
  </r>
  <r>
    <x v="0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9.84"/>
    <x v="1"/>
    <x v="0"/>
  </r>
  <r>
    <x v="0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2.08"/>
    <x v="1"/>
    <x v="0"/>
  </r>
  <r>
    <x v="0"/>
    <s v="Distribution Mass Prop - KY, KEP"/>
    <s v="Distribution Mass Property - KY : KEP : 9099"/>
    <s v="36400 - Poles, Towers and Fixtures"/>
    <s v="2024"/>
    <s v="Addition"/>
    <s v="DKY0124547"/>
    <s v="87399949-P/FEN/ INSTALL SEC PO"/>
    <s v="05/21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usic,Daniel J                     "/>
    <n v="381.07"/>
    <x v="1"/>
    <x v="0"/>
  </r>
  <r>
    <x v="0"/>
    <s v="Distribution Mass Prop - KY, KEP"/>
    <s v="Distribution Mass Property - KY : KEP : 9099"/>
    <s v="36400 - Poles, Towers and Fixtures"/>
    <s v="2024"/>
    <s v="Addition"/>
    <s v="DKY0124548"/>
    <s v="87401198-P/OIR/ REPL NEUTRAL /"/>
    <s v="06/07/2024"/>
    <s v="06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Music,Daniel J                     "/>
    <n v="3.89"/>
    <x v="1"/>
    <x v="0"/>
  </r>
  <r>
    <x v="0"/>
    <s v="Distribution Mass Prop - KY, KEP"/>
    <s v="Distribution Mass Property - KY : KEP : 9099"/>
    <s v="36400 - Poles, Towers and Fixtures"/>
    <s v="2024"/>
    <s v="Addition"/>
    <s v="DKY0124548"/>
    <s v="87401198-P/OIR/ REPL NEUTRAL /"/>
    <s v="06/07/2024"/>
    <s v="06/01/2024"/>
    <s v="Posted to CPR"/>
    <x v="16"/>
    <s v="10/29/2024"/>
    <n v="2024"/>
    <s v="10/01/2024"/>
    <s v="X00000051"/>
    <s v="Ed-Ci-Kepco-D Ast Imp"/>
    <s v="EDN100577"/>
    <s v="Asset Improvement"/>
    <x v="3"/>
    <s v="Batch, Powerplan"/>
    <s v="Music,Daniel J                     "/>
    <n v="519.1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Pigman,Robert G                    "/>
    <n v="1513.48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Pigman,Robert G                    "/>
    <n v="784.57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480.87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igman,Robert G                    "/>
    <n v="-480.87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igman,Robert G                    "/>
    <n v="480.87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igman,Robert G                    "/>
    <n v="144.51"/>
    <x v="1"/>
    <x v="0"/>
  </r>
  <r>
    <x v="0"/>
    <s v="Distribution Mass Prop - KY, KEP"/>
    <s v="Distribution Mass Property - KY : KEP : 9099"/>
    <s v="36400 - Poles, Towers and Fixtures"/>
    <s v="2024"/>
    <s v="Addition"/>
    <s v="DKY0124549"/>
    <s v="87391331-H/CSR/INST PRIM TAP J"/>
    <s v="05/20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Pigman,Robert G                    "/>
    <n v="-66.81"/>
    <x v="1"/>
    <x v="0"/>
  </r>
  <r>
    <x v="0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44.61"/>
    <x v="1"/>
    <x v="0"/>
  </r>
  <r>
    <x v="0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4552"/>
    <s v="87400486-A\MRE Make Transfers "/>
    <s v="06/27/2024"/>
    <s v="06/01/2024"/>
    <s v="Completed"/>
    <x v="21"/>
    <s v="06/05/2025"/>
    <n v="2025"/>
    <s v="05/01/2025"/>
    <s v="X00000716"/>
    <s v="KyPCo-D Third Party Work Blkt"/>
    <s v="EDN014694"/>
    <s v="Third Party Driven"/>
    <x v="0"/>
    <s v="Batch, Powerplan"/>
    <s v="Thovson,Patrick A                  "/>
    <n v="430.44"/>
    <x v="0"/>
    <x v="0"/>
  </r>
  <r>
    <x v="0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P`Simer,Colby Jacob                "/>
    <n v="393.56"/>
    <x v="1"/>
    <x v="0"/>
  </r>
  <r>
    <x v="0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P`Simer,Colby Jacob                "/>
    <n v="1677.49"/>
    <x v="1"/>
    <x v="0"/>
  </r>
  <r>
    <x v="0"/>
    <s v="Distribution Mass Prop - KY, KEP"/>
    <s v="Distribution Mass Property - KY : KEP : 9099"/>
    <s v="36400 - Poles, Towers and Fixtures"/>
    <s v="2024"/>
    <s v="Addition"/>
    <s v="DKY0124553"/>
    <s v="87387567-A/RLS/ Installing new"/>
    <s v="06/07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P`Simer,Colby Jacob                "/>
    <n v="-80.819999999999993"/>
    <x v="0"/>
    <x v="0"/>
  </r>
  <r>
    <x v="0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vson,Patrick A                  "/>
    <n v="124.3"/>
    <x v="1"/>
    <x v="0"/>
  </r>
  <r>
    <x v="0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vson,Patrick A                  "/>
    <n v="3.36"/>
    <x v="1"/>
    <x v="0"/>
  </r>
  <r>
    <x v="0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2.72"/>
    <x v="1"/>
    <x v="0"/>
  </r>
  <r>
    <x v="0"/>
    <s v="Distribution Mass Prop - KY, KEP"/>
    <s v="Distribution Mass Property - KY : KEP : 9099"/>
    <s v="36400 - Poles, Towers and Fixtures"/>
    <s v="2024"/>
    <s v="Addition"/>
    <s v="DKY0124555"/>
    <s v="87403291-A/FEN Replace Defecti"/>
    <s v="07/02/2024"/>
    <s v="07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Thovson,Patrick A                  "/>
    <n v="4.40000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3043.83"/>
    <x v="1"/>
    <x v="0"/>
  </r>
  <r>
    <x v="0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718.68"/>
    <x v="1"/>
    <x v="0"/>
  </r>
  <r>
    <x v="0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53.26"/>
    <x v="1"/>
    <x v="0"/>
  </r>
  <r>
    <x v="0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21.33"/>
    <x v="1"/>
    <x v="0"/>
  </r>
  <r>
    <x v="0"/>
    <s v="Distribution Mass Prop - KY, KEP"/>
    <s v="Distribution Mass Property - KY : KEP : 9099"/>
    <s v="36400 - Poles, Towers and Fixtures"/>
    <s v="2024"/>
    <s v="Addition"/>
    <s v="DKY0124556"/>
    <s v="87404143-H/FEN/37830246B00369/"/>
    <s v="05/21/2024"/>
    <s v="05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Fugate, Gregory R                  "/>
    <n v="-0.15"/>
    <x v="1"/>
    <x v="0"/>
  </r>
  <r>
    <x v="0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Thovson,Patrick A                  "/>
    <n v="1808.88"/>
    <x v="1"/>
    <x v="0"/>
  </r>
  <r>
    <x v="0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Thovson,Patrick A                  "/>
    <n v="1606"/>
    <x v="1"/>
    <x v="0"/>
  </r>
  <r>
    <x v="0"/>
    <s v="Distribution Mass Prop - KY, KEP"/>
    <s v="Distribution Mass Property - KY : KEP : 9099"/>
    <s v="36400 - Poles, Towers and Fixtures"/>
    <s v="2024"/>
    <s v="Addition"/>
    <s v="DKY0124557"/>
    <s v="87406783-A/NMS Replace Broken 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Thovson,Patrick A                  "/>
    <n v="-0.15"/>
    <x v="1"/>
    <x v="0"/>
  </r>
  <r>
    <x v="0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Newsome,Ryan D                     "/>
    <n v="3091.76"/>
    <x v="1"/>
    <x v="0"/>
  </r>
  <r>
    <x v="0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Newsome,Ryan D                     "/>
    <n v="1569.65"/>
    <x v="1"/>
    <x v="0"/>
  </r>
  <r>
    <x v="0"/>
    <s v="Distribution Mass Prop - KY, KEP"/>
    <s v="Distribution Mass Property - KY : KEP : 9099"/>
    <s v="36400 - Poles, Towers and Fixtures"/>
    <s v="2024"/>
    <s v="Addition"/>
    <s v="DKY0124560"/>
    <s v="87408580-PA/NMS/ REPLACE BROKE"/>
    <s v="05/14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Newsome,Ryan D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227.71"/>
    <x v="1"/>
    <x v="0"/>
  </r>
  <r>
    <x v="0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115.3"/>
    <x v="1"/>
    <x v="0"/>
  </r>
  <r>
    <x v="0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587.53"/>
    <x v="1"/>
    <x v="0"/>
  </r>
  <r>
    <x v="0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03.98"/>
    <x v="1"/>
    <x v="0"/>
  </r>
  <r>
    <x v="0"/>
    <s v="Distribution Mass Prop - KY, KEP"/>
    <s v="Distribution Mass Property - KY : KEP : 9099"/>
    <s v="36400 - Poles, Towers and Fixtures"/>
    <s v="2024"/>
    <s v="Addition"/>
    <s v="DKY0124561"/>
    <s v="87408744-H/CSR/ INS 30'6 POLE,"/>
    <s v="05/24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rabtree,Matthew C 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leman,Derek Adam                 "/>
    <n v="2324.36"/>
    <x v="1"/>
    <x v="0"/>
  </r>
  <r>
    <x v="0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leman,Derek Adam                 "/>
    <n v="1372.58"/>
    <x v="1"/>
    <x v="0"/>
  </r>
  <r>
    <x v="0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leman,Derek Adam                 "/>
    <n v="401.1"/>
    <x v="1"/>
    <x v="0"/>
  </r>
  <r>
    <x v="0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leman,Derek Adam                 "/>
    <n v="180.49"/>
    <x v="1"/>
    <x v="0"/>
  </r>
  <r>
    <x v="0"/>
    <s v="Distribution Mass Prop - KY, KEP"/>
    <s v="Distribution Mass Property - KY : KEP : 9099"/>
    <s v="36400 - Poles, Towers and Fixtures"/>
    <s v="2024"/>
    <s v="Addition"/>
    <s v="DKY0124562"/>
    <s v="87408309-P/NMS - REPLACED BROK"/>
    <s v="05/16/2024"/>
    <s v="05/01/2024"/>
    <s v="Posted to CPR"/>
    <x v="9"/>
    <s v="08/28/2024"/>
    <n v="2024"/>
    <s v="08/01/2024"/>
    <s v="X00000692"/>
    <s v="KyPCo-D Service Restoration Bl"/>
    <s v="000001818"/>
    <s v="System Restoration"/>
    <x v="2"/>
    <s v="Batch, Powerplan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101.97"/>
    <x v="1"/>
    <x v="0"/>
  </r>
  <r>
    <x v="0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51.73"/>
    <x v="1"/>
    <x v="0"/>
  </r>
  <r>
    <x v="0"/>
    <s v="Distribution Mass Prop - KY, KEP"/>
    <s v="Distribution Mass Property - KY : KEP : 9099"/>
    <s v="36400 - Poles, Towers and Fixtures"/>
    <s v="2024"/>
    <s v="Addition"/>
    <s v="DKY0124563"/>
    <s v="87410271-H/SEC/NEW_SWIT  37834"/>
    <s v="05/13/2024"/>
    <s v="05/01/2024"/>
    <s v="Posted to CPR"/>
    <x v="24"/>
    <s v="09/26/2024"/>
    <n v="2024"/>
    <s v="09/01/2024"/>
    <s v="000004737"/>
    <s v="KPSectionalizing Program"/>
    <s v="000004737"/>
    <s v="Service Reliability"/>
    <x v="4"/>
    <s v="Batch, Powerplan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187.83"/>
    <x v="1"/>
    <x v="0"/>
  </r>
  <r>
    <x v="0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334.8"/>
    <x v="1"/>
    <x v="0"/>
  </r>
  <r>
    <x v="0"/>
    <s v="Distribution Mass Prop - KY, KEP"/>
    <s v="Distribution Mass Property - KY : KEP : 9099"/>
    <s v="36400 - Poles, Towers and Fixtures"/>
    <s v="2024"/>
    <s v="Addition"/>
    <s v="DKY0124564"/>
    <s v="87409641-PA/FEN/ REPLACE 1/0 S"/>
    <s v="05/20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339.89"/>
    <x v="1"/>
    <x v="0"/>
  </r>
  <r>
    <x v="0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332.1"/>
    <x v="1"/>
    <x v="0"/>
  </r>
  <r>
    <x v="0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676.11"/>
    <x v="1"/>
    <x v="0"/>
  </r>
  <r>
    <x v="0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34.19"/>
    <x v="1"/>
    <x v="0"/>
  </r>
  <r>
    <x v="0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34.07"/>
    <x v="1"/>
    <x v="0"/>
  </r>
  <r>
    <x v="0"/>
    <s v="Distribution Mass Prop - KY, KEP"/>
    <s v="Distribution Mass Property - KY : KEP : 9099"/>
    <s v="36400 - Poles, Towers and Fixtures"/>
    <s v="2024"/>
    <s v="Addition"/>
    <s v="DKY0124565"/>
    <s v="87410193-H/CSR/ WARREN ROARK/ "/>
    <s v="05/20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rabtree,Matthew C                 "/>
    <n v="187.04"/>
    <x v="1"/>
    <x v="0"/>
  </r>
  <r>
    <x v="0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Damron, Clinton G                  "/>
    <n v="123.8"/>
    <x v="1"/>
    <x v="0"/>
  </r>
  <r>
    <x v="0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Damron, Clinton G                  "/>
    <n v="76.25"/>
    <x v="1"/>
    <x v="0"/>
  </r>
  <r>
    <x v="0"/>
    <s v="Distribution Mass Prop - KY, KEP"/>
    <s v="Distribution Mass Property - KY : KEP : 9099"/>
    <s v="36400 - Poles, Towers and Fixtures"/>
    <s v="2024"/>
    <s v="Addition"/>
    <s v="DKY0124566"/>
    <s v="87408279-P/CSR - INSTALL XFMR "/>
    <s v="05/16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Damron, Clinton G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24"/>
    <s v="09/30/2024"/>
    <n v="2024"/>
    <s v="09/01/2024"/>
    <s v="000016528"/>
    <s v="KYCutout-Arrester"/>
    <s v="000016528"/>
    <s v="Asset Improvement"/>
    <x v="3"/>
    <s v="Batch, Powerplan"/>
    <s v="Pigman,Robert G                    "/>
    <n v="460.94"/>
    <x v="1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24"/>
    <s v="10/04/2024"/>
    <n v="2024"/>
    <s v="09/01/2024"/>
    <s v="000016528"/>
    <s v="KYCutout-Arrester"/>
    <s v="000016528"/>
    <s v="Asset Improvement"/>
    <x v="3"/>
    <s v="Batch, Powerplan"/>
    <s v="Pigman,Robert G                    "/>
    <n v="-32.89"/>
    <x v="1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16"/>
    <s v="10/31/2024"/>
    <n v="2024"/>
    <s v="10/01/2024"/>
    <s v="000016528"/>
    <s v="KYCutout-Arrester"/>
    <s v="000016528"/>
    <s v="Asset Improvement"/>
    <x v="3"/>
    <s v="Batch, Powerplan"/>
    <s v="Pigman,Robert G                    "/>
    <n v="236.97"/>
    <x v="1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16"/>
    <s v="11/06/2024"/>
    <n v="2024"/>
    <s v="10/01/2024"/>
    <s v="000016528"/>
    <s v="KYCutout-Arrester"/>
    <s v="000016528"/>
    <s v="Asset Improvement"/>
    <x v="3"/>
    <s v="Batch, Powerplan"/>
    <s v="Pigman,Robert G                    "/>
    <n v="67.36"/>
    <x v="1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10"/>
    <s v="01/31/2025"/>
    <n v="2025"/>
    <s v="01/01/2025"/>
    <s v="000016528"/>
    <s v="KYCutout-Arrester"/>
    <s v="000016528"/>
    <s v="Asset Improvement"/>
    <x v="3"/>
    <s v="Batch, Powerplan"/>
    <s v="Pigman,Robert G                    "/>
    <n v="65.680000000000007"/>
    <x v="0"/>
    <x v="0"/>
  </r>
  <r>
    <x v="0"/>
    <s v="Distribution Mass Prop - KY, KEP"/>
    <s v="Distribution Mass Property - KY : KEP : 9099"/>
    <s v="36400 - Poles, Towers and Fixtures"/>
    <s v="2024"/>
    <s v="Addition"/>
    <s v="DKY0124568"/>
    <s v="87412321-H/COA/REPLACE XX 2024"/>
    <s v="09/18/2024"/>
    <s v="09/01/2024"/>
    <s v="Completed"/>
    <x v="10"/>
    <s v="02/06/2025"/>
    <n v="2025"/>
    <s v="01/01/2025"/>
    <s v="000016528"/>
    <s v="KYCutout-Arrester"/>
    <s v="000016528"/>
    <s v="Asset Improvement"/>
    <x v="3"/>
    <s v="Batch, Powerplan"/>
    <s v="Pigman,Robert G                    "/>
    <n v="19.62"/>
    <x v="0"/>
    <x v="0"/>
  </r>
  <r>
    <x v="0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4605.77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1260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Ratliff,Eric S                     "/>
    <n v="88.88"/>
    <x v="1"/>
    <x v="0"/>
  </r>
  <r>
    <x v="0"/>
    <s v="Distribution Mass Prop - KY, KEP"/>
    <s v="Distribution Mass Property - KY : KEP : 9099"/>
    <s v="36400 - Poles, Towers and Fixtures"/>
    <s v="2024"/>
    <s v="Addition"/>
    <s v="DKY0124570"/>
    <s v="87409941-P/GLP/REPLACE 3PH PL "/>
    <s v="06/02/2024"/>
    <s v="06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Ratliff,Eric S                     "/>
    <n v="611.1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4879.49"/>
    <x v="1"/>
    <x v="0"/>
  </r>
  <r>
    <x v="0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1631.69"/>
    <x v="1"/>
    <x v="0"/>
  </r>
  <r>
    <x v="0"/>
    <s v="Distribution Mass Prop - KY, KEP"/>
    <s v="Distribution Mass Property - KY : KEP : 9099"/>
    <s v="36400 - Poles, Towers and Fixtures"/>
    <s v="2024"/>
    <s v="Addition"/>
    <s v="DKY0124571"/>
    <s v="87255505-A/GLP/ASSET POLE REPL"/>
    <s v="09/13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Huff, Tom E                        "/>
    <n v="239.87"/>
    <x v="1"/>
    <x v="0"/>
  </r>
  <r>
    <x v="0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824.88"/>
    <x v="1"/>
    <x v="0"/>
  </r>
  <r>
    <x v="0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421.66"/>
    <x v="1"/>
    <x v="0"/>
  </r>
  <r>
    <x v="0"/>
    <s v="Distribution Mass Prop - KY, KEP"/>
    <s v="Distribution Mass Property - KY : KEP : 9099"/>
    <s v="36400 - Poles, Towers and Fixtures"/>
    <s v="2024"/>
    <s v="Addition"/>
    <s v="DKY0124572"/>
    <s v="87408799-PA/CSR - INSTALL SECO"/>
    <s v="05/22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leman,Derek Adam                 "/>
    <n v="76.65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Thovson,Patrick A                  "/>
    <n v="173.82"/>
    <x v="1"/>
    <x v="0"/>
  </r>
  <r>
    <x v="0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Thovson,Patrick A                  "/>
    <n v="0.48"/>
    <x v="1"/>
    <x v="0"/>
  </r>
  <r>
    <x v="0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485.63"/>
    <x v="1"/>
    <x v="0"/>
  </r>
  <r>
    <x v="0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169.48"/>
    <x v="1"/>
    <x v="0"/>
  </r>
  <r>
    <x v="0"/>
    <s v="Distribution Mass Prop - KY, KEP"/>
    <s v="Distribution Mass Property - KY : KEP : 9099"/>
    <s v="36400 - Poles, Towers and Fixtures"/>
    <s v="2024"/>
    <s v="Addition"/>
    <s v="DKY0124573"/>
    <s v="87414496-A/MRE Transfer KY Pow"/>
    <s v="06/25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Thovson,Patrick A                  "/>
    <n v="-0.49"/>
    <x v="1"/>
    <x v="0"/>
  </r>
  <r>
    <x v="0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Caleb S                    "/>
    <n v="376.57"/>
    <x v="1"/>
    <x v="0"/>
  </r>
  <r>
    <x v="0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Caleb S                    "/>
    <n v="200.58"/>
    <x v="1"/>
    <x v="0"/>
  </r>
  <r>
    <x v="0"/>
    <s v="Distribution Mass Prop - KY, KEP"/>
    <s v="Distribution Mass Property - KY : KEP : 9099"/>
    <s v="36400 - Poles, Towers and Fixtures"/>
    <s v="2024"/>
    <s v="Addition"/>
    <s v="DKY0124577"/>
    <s v="87417958-H/CSR/KARA MOORE INST"/>
    <s v="05/21/2024"/>
    <s v="05/01/2024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Cornett,Caleb S      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Wilburn,Benjamin Kirk              "/>
    <n v="10551.81"/>
    <x v="1"/>
    <x v="0"/>
  </r>
  <r>
    <x v="0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Wilburn,Benjamin Kirk              "/>
    <n v="377.46"/>
    <x v="1"/>
    <x v="0"/>
  </r>
  <r>
    <x v="0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670.18"/>
    <x v="1"/>
    <x v="0"/>
  </r>
  <r>
    <x v="0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70.83"/>
    <x v="1"/>
    <x v="0"/>
  </r>
  <r>
    <x v="0"/>
    <s v="Distribution Mass Prop - KY, KEP"/>
    <s v="Distribution Mass Property - KY : KEP : 9099"/>
    <s v="36400 - Poles, Towers and Fixtures"/>
    <s v="2024"/>
    <s v="Addition"/>
    <s v="DKY0124578"/>
    <s v="87343960-A/CSC/ Dart America 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Wilburn,Benjamin Kirk              "/>
    <n v="-239.25"/>
    <x v="0"/>
    <x v="0"/>
  </r>
  <r>
    <x v="0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x v="5"/>
    <s v="06/28/2024"/>
    <n v="2024"/>
    <s v="06/01/2024"/>
    <s v="X00000095"/>
    <s v="Ed-Ci-Kepco-D Ppr"/>
    <s v="EDN012370"/>
    <s v="Facility Relocations"/>
    <x v="0"/>
    <s v="Batch, Powerplan"/>
    <s v="Fugate, Gregory R                  "/>
    <n v="99.41"/>
    <x v="1"/>
    <x v="0"/>
  </r>
  <r>
    <x v="0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x v="5"/>
    <s v="07/05/2024"/>
    <n v="2024"/>
    <s v="06/01/2024"/>
    <s v="X00000095"/>
    <s v="Ed-Ci-Kepco-D Ppr"/>
    <s v="EDN012370"/>
    <s v="Facility Relocations"/>
    <x v="0"/>
    <s v="Batch, Powerplan"/>
    <s v="Fugate, Gregory R                  "/>
    <n v="48.74"/>
    <x v="1"/>
    <x v="0"/>
  </r>
  <r>
    <x v="0"/>
    <s v="Distribution Mass Prop - KY, KEP"/>
    <s v="Distribution Mass Property - KY : KEP : 9099"/>
    <s v="36400 - Poles, Towers and Fixtures"/>
    <s v="2024"/>
    <s v="Addition"/>
    <s v="DKY0124580"/>
    <s v="87408577-H/PPR/OAKHURST AVE/HA"/>
    <s v="06/14/2024"/>
    <s v="06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Fugate, Gregory R                  "/>
    <n v="-0.140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rnett,Logan                      "/>
    <n v="731.32"/>
    <x v="1"/>
    <x v="0"/>
  </r>
  <r>
    <x v="0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rnett,Logan                      "/>
    <n v="335.69"/>
    <x v="1"/>
    <x v="0"/>
  </r>
  <r>
    <x v="0"/>
    <s v="Distribution Mass Prop - KY, KEP"/>
    <s v="Distribution Mass Property - KY : KEP : 9099"/>
    <s v="36400 - Poles, Towers and Fixtures"/>
    <s v="2024"/>
    <s v="Addition"/>
    <s v="DKY0124582"/>
    <s v="87418154-H/ NMS REPLACE BROKE "/>
    <s v="05/15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rnett,Logan                      "/>
    <n v="-0.1"/>
    <x v="1"/>
    <x v="0"/>
  </r>
  <r>
    <x v="0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39.47"/>
    <x v="1"/>
    <x v="0"/>
  </r>
  <r>
    <x v="0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-2.91"/>
    <x v="1"/>
    <x v="0"/>
  </r>
  <r>
    <x v="0"/>
    <s v="Distribution Mass Prop - KY, KEP"/>
    <s v="Distribution Mass Property - KY : KEP : 9099"/>
    <s v="36400 - Poles, Towers and Fixtures"/>
    <s v="2024"/>
    <s v="Addition"/>
    <s v="DKY0124583"/>
    <s v="87418302-H/CSR/TIFFANY GROSS I"/>
    <s v="06/12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Huff, Tom E                        "/>
    <n v="136.8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Huff, Tom E                        "/>
    <n v="44.88"/>
    <x v="1"/>
    <x v="0"/>
  </r>
  <r>
    <x v="0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87.48"/>
    <x v="1"/>
    <x v="0"/>
  </r>
  <r>
    <x v="0"/>
    <s v="Distribution Mass Prop - KY, KEP"/>
    <s v="Distribution Mass Property - KY : KEP : 9099"/>
    <s v="36400 - Poles, Towers and Fixtures"/>
    <s v="2024"/>
    <s v="Addition"/>
    <s v="DKY0124584"/>
    <s v="87395421-A/RLS/38830045D26799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Huff, Tom E                        "/>
    <n v="0.15"/>
    <x v="1"/>
    <x v="0"/>
  </r>
  <r>
    <x v="0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Cornett,Logan                      "/>
    <n v="1790.95"/>
    <x v="1"/>
    <x v="0"/>
  </r>
  <r>
    <x v="0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Cornett,Logan                      "/>
    <n v="965.76"/>
    <x v="1"/>
    <x v="0"/>
  </r>
  <r>
    <x v="0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25.39"/>
    <x v="1"/>
    <x v="0"/>
  </r>
  <r>
    <x v="0"/>
    <s v="Distribution Mass Prop - KY, KEP"/>
    <s v="Distribution Mass Property - KY : KEP : 9099"/>
    <s v="36400 - Poles, Towers and Fixtures"/>
    <s v="2024"/>
    <s v="Addition"/>
    <s v="DKY0124585"/>
    <s v="87346071-H/ CSC INSTALL TRANSF"/>
    <s v="05/21/2024"/>
    <s v="05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Logan                      "/>
    <n v="-896.27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734.27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327.85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122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632.0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-15.02"/>
    <x v="1"/>
    <x v="0"/>
  </r>
  <r>
    <x v="0"/>
    <s v="Distribution Mass Prop - KY, KEP"/>
    <s v="Distribution Mass Property - KY : KEP : 9099"/>
    <s v="36400 - Poles, Towers and Fixtures"/>
    <s v="2024"/>
    <s v="Addition"/>
    <s v="DKY0124586"/>
    <s v="87375935-H/CSC/LESLIE CO FISCA"/>
    <s v="08/21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-1.23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Thornbury,Timothy R                "/>
    <n v="1804.68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Thornbury,Timothy R                "/>
    <n v="1005.86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0.65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.25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-54.56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-13.44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96.96"/>
    <x v="1"/>
    <x v="0"/>
  </r>
  <r>
    <x v="0"/>
    <s v="Distribution Mass Prop - KY, KEP"/>
    <s v="Distribution Mass Property - KY : KEP : 9099"/>
    <s v="36400 - Poles, Towers and Fixtures"/>
    <s v="2024"/>
    <s v="Addition"/>
    <s v="DKY0124587"/>
    <s v="87418093-P/CSR/INSTALL PRIMARY"/>
    <s v="05/21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727"/>
    <x v="1"/>
    <x v="0"/>
  </r>
  <r>
    <x v="0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3068.74"/>
    <x v="1"/>
    <x v="0"/>
  </r>
  <r>
    <x v="0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194.32"/>
    <x v="1"/>
    <x v="0"/>
  </r>
  <r>
    <x v="0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246.26"/>
    <x v="1"/>
    <x v="0"/>
  </r>
  <r>
    <x v="0"/>
    <s v="Distribution Mass Prop - KY, KEP"/>
    <s v="Distribution Mass Property - KY : KEP : 9099"/>
    <s v="36400 - Poles, Towers and Fixtures"/>
    <s v="2024"/>
    <s v="Addition"/>
    <s v="DKY0124588"/>
    <s v="87395460-H/LRP/REPLACE POLE &amp; "/>
    <s v="09/19/2024"/>
    <s v="09/01/2024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1621.47"/>
    <x v="0"/>
    <x v="0"/>
  </r>
  <r>
    <x v="0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Batch, Powerplan"/>
    <s v="Music,Daniel J                     "/>
    <n v="1615.15"/>
    <x v="1"/>
    <x v="0"/>
  </r>
  <r>
    <x v="0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Batch, Powerplan"/>
    <s v="Music,Daniel J                     "/>
    <n v="853.17"/>
    <x v="1"/>
    <x v="0"/>
  </r>
  <r>
    <x v="0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205.04"/>
    <x v="1"/>
    <x v="0"/>
  </r>
  <r>
    <x v="0"/>
    <s v="Distribution Mass Prop - KY, KEP"/>
    <s v="Distribution Mass Property - KY : KEP : 9099"/>
    <s v="36400 - Poles, Towers and Fixtures"/>
    <s v="2024"/>
    <s v="Addition"/>
    <s v="DKY0124589"/>
    <s v="87418334-P/GLP/ REPLACE ROTTEN"/>
    <s v="05/22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Music,Daniel J                     "/>
    <n v="51.53"/>
    <x v="1"/>
    <x v="0"/>
  </r>
  <r>
    <x v="0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113.69"/>
    <x v="1"/>
    <x v="0"/>
  </r>
  <r>
    <x v="0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465.7"/>
    <x v="1"/>
    <x v="0"/>
  </r>
  <r>
    <x v="0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66.12"/>
    <x v="1"/>
    <x v="0"/>
  </r>
  <r>
    <x v="0"/>
    <s v="Distribution Mass Prop - KY, KEP"/>
    <s v="Distribution Mass Property - KY : KEP : 9099"/>
    <s v="36400 - Poles, Towers and Fixtures"/>
    <s v="2024"/>
    <s v="Addition"/>
    <s v="DKY0124590"/>
    <s v="87413496-P/CSR - UPGRADE XFMR 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237.61"/>
    <x v="1"/>
    <x v="0"/>
  </r>
  <r>
    <x v="0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mpson,Michael A                 "/>
    <n v="1511.89"/>
    <x v="1"/>
    <x v="0"/>
  </r>
  <r>
    <x v="0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mpson,Michael A                 "/>
    <n v="756.68"/>
    <x v="1"/>
    <x v="0"/>
  </r>
  <r>
    <x v="0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463.13"/>
    <x v="1"/>
    <x v="0"/>
  </r>
  <r>
    <x v="0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35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591"/>
    <s v="87422686-A/RLS/ Asset pole rep"/>
    <s v="05/16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68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-20.41"/>
    <x v="1"/>
    <x v="0"/>
  </r>
  <r>
    <x v="0"/>
    <s v="Distribution Mass Prop - KY, KEP"/>
    <s v="Distribution Mass Property - KY : KEP : 9099"/>
    <s v="36400 - Poles, Towers and Fixtures"/>
    <s v="2024"/>
    <s v="Addition"/>
    <s v="DKY0124592"/>
    <s v="87422596-PA/CSR/INSTALL UG SER"/>
    <s v="05/17/2024"/>
    <s v="05/01/2024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nley,Joshua Austin               "/>
    <n v="0.32"/>
    <x v="1"/>
    <x v="0"/>
  </r>
  <r>
    <x v="0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x v="4"/>
    <s v="05/31/2024"/>
    <n v="2024"/>
    <s v="05/01/2024"/>
    <s v="000004737"/>
    <s v="KPSectionalizing Program"/>
    <s v="000004737"/>
    <s v="Service Reliability"/>
    <x v="4"/>
    <s v="Batch, Powerplan"/>
    <s v="Pigman,Robert G                    "/>
    <n v="14"/>
    <x v="1"/>
    <x v="0"/>
  </r>
  <r>
    <x v="0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x v="4"/>
    <s v="06/06/2024"/>
    <n v="2024"/>
    <s v="05/01/2024"/>
    <s v="000004737"/>
    <s v="KPSectionalizing Program"/>
    <s v="000004737"/>
    <s v="Service Reliability"/>
    <x v="4"/>
    <s v="Batch, Powerplan"/>
    <s v="Pigman,Robert G                    "/>
    <n v="7.13"/>
    <x v="1"/>
    <x v="0"/>
  </r>
  <r>
    <x v="0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x v="5"/>
    <s v="07/05/2024"/>
    <n v="2024"/>
    <s v="06/01/2024"/>
    <s v="000004737"/>
    <s v="KPSectionalizing Program"/>
    <s v="000004737"/>
    <s v="Service Reliability"/>
    <x v="4"/>
    <s v="Batch, Powerplan"/>
    <s v="Pigman,Robert G                    "/>
    <n v="193.94"/>
    <x v="1"/>
    <x v="0"/>
  </r>
  <r>
    <x v="0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2.48"/>
    <x v="1"/>
    <x v="0"/>
  </r>
  <r>
    <x v="0"/>
    <s v="Distribution Mass Prop - KY, KEP"/>
    <s v="Distribution Mass Property - KY : KEP : 9099"/>
    <s v="36400 - Poles, Towers and Fixtures"/>
    <s v="2024"/>
    <s v="Addition"/>
    <s v="DKY0124593"/>
    <s v="87419131-H/SEC/NEW_SWIT 378301"/>
    <s v="05/20/2024"/>
    <s v="05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Pigman,Robert G                    "/>
    <n v="21.38"/>
    <x v="1"/>
    <x v="0"/>
  </r>
  <r>
    <x v="0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540.96"/>
    <x v="1"/>
    <x v="0"/>
  </r>
  <r>
    <x v="0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832.59"/>
    <x v="1"/>
    <x v="0"/>
  </r>
  <r>
    <x v="0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2.41"/>
    <x v="0"/>
    <x v="0"/>
  </r>
  <r>
    <x v="0"/>
    <s v="Distribution Mass Prop - KY, KEP"/>
    <s v="Distribution Mass Property - KY : KEP : 9099"/>
    <s v="36400 - Poles, Towers and Fixtures"/>
    <s v="2024"/>
    <s v="Addition"/>
    <s v="DKY0124598"/>
    <s v="87422583-H/CSC/ROGER GROSS INS"/>
    <s v="12/02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51"/>
    <x v="0"/>
    <x v="0"/>
  </r>
  <r>
    <x v="0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98.88"/>
    <x v="1"/>
    <x v="0"/>
  </r>
  <r>
    <x v="0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418.81"/>
    <x v="1"/>
    <x v="0"/>
  </r>
  <r>
    <x v="0"/>
    <s v="Distribution Mass Prop - KY, KEP"/>
    <s v="Distribution Mass Property - KY : KEP : 9099"/>
    <s v="36400 - Poles, Towers and Fixtures"/>
    <s v="2024"/>
    <s v="Addition"/>
    <s v="DKY0124600"/>
    <s v="87208204-H/OIR/ASSET IMPROV-CK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2426.86"/>
    <x v="0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576.62"/>
    <x v="1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342.83"/>
    <x v="1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5.9"/>
    <x v="1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.25"/>
    <x v="1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7.02"/>
    <x v="1"/>
    <x v="0"/>
  </r>
  <r>
    <x v="0"/>
    <s v="Distribution Mass Prop - KY, KEP"/>
    <s v="Distribution Mass Property - KY : KEP : 9099"/>
    <s v="36400 - Poles, Towers and Fixtures"/>
    <s v="2024"/>
    <s v="Addition"/>
    <s v="DKY0124601"/>
    <s v="87424563-P/CSC/INSTALL POLE AT"/>
    <s v="05/22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540.78"/>
    <x v="1"/>
    <x v="0"/>
  </r>
  <r>
    <x v="0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Conley,Joshua Austin               "/>
    <n v="4398.45"/>
    <x v="1"/>
    <x v="0"/>
  </r>
  <r>
    <x v="0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Conley,Joshua Austin               "/>
    <n v="2269.84"/>
    <x v="1"/>
    <x v="0"/>
  </r>
  <r>
    <x v="0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nley,Joshua Austin               "/>
    <n v="13.79"/>
    <x v="1"/>
    <x v="0"/>
  </r>
  <r>
    <x v="0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nley,Joshua Austin               "/>
    <n v="2.99"/>
    <x v="1"/>
    <x v="0"/>
  </r>
  <r>
    <x v="0"/>
    <s v="Distribution Mass Prop - KY, KEP"/>
    <s v="Distribution Mass Property - KY : KEP : 9099"/>
    <s v="36400 - Poles, Towers and Fixtures"/>
    <s v="2024"/>
    <s v="Addition"/>
    <s v="DKY0124609"/>
    <s v="87427732-PA/NMS/REPLACE BUCK P"/>
    <s v="05/17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Conley,Joshua Austin               "/>
    <n v="165.54"/>
    <x v="1"/>
    <x v="0"/>
  </r>
  <r>
    <x v="0"/>
    <s v="Distribution Mass Prop - KY, KEP"/>
    <s v="Distribution Mass Property - KY : KEP : 9099"/>
    <s v="36400 - Poles, Towers and Fixtures"/>
    <s v="2024"/>
    <s v="Addition"/>
    <s v="DKY0124610"/>
    <s v="87427557-P/CSR/INSTALL SEC PL 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Ratliff,Eric S                     "/>
    <n v="1040.71"/>
    <x v="1"/>
    <x v="0"/>
  </r>
  <r>
    <x v="0"/>
    <s v="Distribution Mass Prop - KY, KEP"/>
    <s v="Distribution Mass Property - KY : KEP : 9099"/>
    <s v="36400 - Poles, Towers and Fixtures"/>
    <s v="2024"/>
    <s v="Addition"/>
    <s v="DKY0124610"/>
    <s v="87427557-P/CSR/INSTALL SEC PL 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Ratliff,Eric S                     "/>
    <n v="94.05"/>
    <x v="1"/>
    <x v="0"/>
  </r>
  <r>
    <x v="0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234.56"/>
    <x v="1"/>
    <x v="0"/>
  </r>
  <r>
    <x v="0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1171.25"/>
    <x v="1"/>
    <x v="0"/>
  </r>
  <r>
    <x v="0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-1301.3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612"/>
    <s v="86444343-A/CSC/ Micheal Adkins"/>
    <s v="08/08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-106.21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Fugate, Gregory R                  "/>
    <n v="360.11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Fugate, Gregory R                  "/>
    <n v="183.17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894.87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306.0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Fugate, Gregory R                  "/>
    <n v="-20.63"/>
    <x v="1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Fugate, Gregory R                  "/>
    <n v="1962.24"/>
    <x v="0"/>
    <x v="0"/>
  </r>
  <r>
    <x v="0"/>
    <s v="Distribution Mass Prop - KY, KEP"/>
    <s v="Distribution Mass Property - KY : KEP : 9099"/>
    <s v="36400 - Poles, Towers and Fixtures"/>
    <s v="2024"/>
    <s v="Addition"/>
    <s v="DKY0124614"/>
    <s v="87399114-H/FEN/37830472000070/"/>
    <s v="05/24/2024"/>
    <s v="05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Fugate, Gregory R                  "/>
    <n v="871.62"/>
    <x v="0"/>
    <x v="0"/>
  </r>
  <r>
    <x v="0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x v="9"/>
    <s v="09/06/2024"/>
    <n v="2024"/>
    <s v="08/01/2024"/>
    <s v="EDN014720"/>
    <s v="Ds-Kp-Ai Recloser Replacement"/>
    <s v="EDN014720"/>
    <s v="Asset Improvement"/>
    <x v="3"/>
    <s v="Batch, Powerplan"/>
    <s v="Sparkman,Paul G                    "/>
    <n v="2679.57"/>
    <x v="1"/>
    <x v="0"/>
  </r>
  <r>
    <x v="0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x v="24"/>
    <s v="09/30/2024"/>
    <n v="2024"/>
    <s v="09/01/2024"/>
    <s v="EDN014720"/>
    <s v="Ds-Kp-Ai Recloser Replacement"/>
    <s v="EDN014720"/>
    <s v="Asset Improvement"/>
    <x v="3"/>
    <s v="Batch, Powerplan"/>
    <s v="Sparkman,Paul G                    "/>
    <n v="52.91"/>
    <x v="1"/>
    <x v="0"/>
  </r>
  <r>
    <x v="0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x v="24"/>
    <s v="10/04/2024"/>
    <n v="2024"/>
    <s v="09/01/2024"/>
    <s v="EDN014720"/>
    <s v="Ds-Kp-Ai Recloser Replacement"/>
    <s v="EDN014720"/>
    <s v="Asset Improvement"/>
    <x v="3"/>
    <s v="Batch, Powerplan"/>
    <s v="Sparkman,Paul G                    "/>
    <n v="132.97"/>
    <x v="1"/>
    <x v="0"/>
  </r>
  <r>
    <x v="0"/>
    <s v="Distribution Mass Prop - KY, KEP"/>
    <s v="Distribution Mass Property - KY : KEP : 9099"/>
    <s v="36400 - Poles, Towers and Fixtures"/>
    <s v="2024"/>
    <s v="Addition"/>
    <s v="DKY0124615"/>
    <s v="87429329-H/LRP/ REPLACE RECLOS"/>
    <s v="08/19/2024"/>
    <s v="08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720.77"/>
    <x v="0"/>
    <x v="0"/>
  </r>
  <r>
    <x v="0"/>
    <s v="Distribution Mass Prop - KY, KEP"/>
    <s v="Distribution Mass Property - KY : KEP : 9099"/>
    <s v="36400 - Poles, Towers and Fixtures"/>
    <s v="2024"/>
    <s v="Addition"/>
    <s v="DKY0124616"/>
    <s v="87432916-H/MRE/ AEP SET WINDST"/>
    <s v="08/14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Batch, Powerplan"/>
    <s v="Sparkman,Paul G                    "/>
    <n v="982.84"/>
    <x v="1"/>
    <x v="0"/>
  </r>
  <r>
    <x v="0"/>
    <s v="Distribution Mass Prop - KY, KEP"/>
    <s v="Distribution Mass Property - KY : KEP : 9099"/>
    <s v="36400 - Poles, Towers and Fixtures"/>
    <s v="2024"/>
    <s v="Addition"/>
    <s v="DKY0124616"/>
    <s v="87432916-H/MRE/ AEP SET WINDST"/>
    <s v="08/14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Sparkman,Paul G                    "/>
    <n v="1040.44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leman,Derek Adam                 "/>
    <n v="390.4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leman,Derek Adam                 "/>
    <n v="584.89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leman,Derek Adam                 "/>
    <n v="212.63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leman,Derek Adam                 "/>
    <n v="96.76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leman,Derek Adam                 "/>
    <n v="65.09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leman,Derek Adam                 "/>
    <n v="52.83"/>
    <x v="1"/>
    <x v="0"/>
  </r>
  <r>
    <x v="0"/>
    <s v="Distribution Mass Prop - KY, KEP"/>
    <s v="Distribution Mass Property - KY : KEP : 9099"/>
    <s v="36400 - Poles, Towers and Fixtures"/>
    <s v="2024"/>
    <s v="Addition"/>
    <s v="DKY0124617"/>
    <s v="87424295-PA/CSR - INSTALL PRIM"/>
    <s v="05/30/2024"/>
    <s v="05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leman,Derek Adam                 "/>
    <n v="379.44"/>
    <x v="1"/>
    <x v="0"/>
  </r>
  <r>
    <x v="0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Batch, Powerplan"/>
    <s v="Thornbury,Timothy R                "/>
    <n v="128.66"/>
    <x v="1"/>
    <x v="0"/>
  </r>
  <r>
    <x v="0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Batch, Powerplan"/>
    <s v="Thornbury,Timothy R                "/>
    <n v="87.2"/>
    <x v="1"/>
    <x v="0"/>
  </r>
  <r>
    <x v="0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rnbury,Timothy R                "/>
    <n v="1.37"/>
    <x v="1"/>
    <x v="0"/>
  </r>
  <r>
    <x v="0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0.289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619"/>
    <s v="87428801-P/RLS/REPLACE TRANSFO"/>
    <s v="05/20/2024"/>
    <s v="05/01/2024"/>
    <s v="Posted to CPR"/>
    <x v="9"/>
    <s v="08/28/2024"/>
    <n v="2024"/>
    <s v="08/01/2024"/>
    <s v="X00000051"/>
    <s v="Ed-Ci-Kepco-D Ast Imp"/>
    <s v="000007818"/>
    <s v="Service Reliability"/>
    <x v="4"/>
    <s v="Batch, Powerplan"/>
    <s v="Thornbury,Timothy R                "/>
    <n v="-45.97"/>
    <x v="1"/>
    <x v="0"/>
  </r>
  <r>
    <x v="0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1293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462.9"/>
    <x v="1"/>
    <x v="0"/>
  </r>
  <r>
    <x v="0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517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394.89"/>
    <x v="1"/>
    <x v="0"/>
  </r>
  <r>
    <x v="0"/>
    <s v="Distribution Mass Prop - KY, KEP"/>
    <s v="Distribution Mass Property - KY : KEP : 9099"/>
    <s v="36400 - Poles, Towers and Fixtures"/>
    <s v="2024"/>
    <s v="Addition"/>
    <s v="DKY0124622"/>
    <s v="87436784-H/CSC/BETTY SAYLOR IN"/>
    <s v="08/05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9827.45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rabtree,Matthew C                 "/>
    <n v="1281.21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rabtree,Matthew C                 "/>
    <n v="668.16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76.17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876.17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876.17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-395.39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88.5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35.39"/>
    <x v="1"/>
    <x v="0"/>
  </r>
  <r>
    <x v="0"/>
    <s v="Distribution Mass Prop - KY, KEP"/>
    <s v="Distribution Mass Property - KY : KEP : 9099"/>
    <s v="36400 - Poles, Towers and Fixtures"/>
    <s v="2024"/>
    <s v="Addition"/>
    <s v="DKY0124624"/>
    <s v="87431200-H/CSR/ KAITLYN SINGLE"/>
    <s v="05/23/2024"/>
    <s v="05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740.5"/>
    <x v="0"/>
    <x v="0"/>
  </r>
  <r>
    <x v="0"/>
    <s v="Distribution Mass Prop - KY, KEP"/>
    <s v="Distribution Mass Property - KY : KEP : 9099"/>
    <s v="36400 - Poles, Towers and Fixtures"/>
    <s v="2024"/>
    <s v="Addition"/>
    <s v="DKY0124627"/>
    <s v="87437597-A/CSR/ Sec and svc fo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566.51"/>
    <x v="1"/>
    <x v="0"/>
  </r>
  <r>
    <x v="0"/>
    <s v="Distribution Mass Prop - KY, KEP"/>
    <s v="Distribution Mass Property - KY : KEP : 9099"/>
    <s v="36400 - Poles, Towers and Fixtures"/>
    <s v="2024"/>
    <s v="Addition"/>
    <s v="DKY0124627"/>
    <s v="87437597-A/CSR/ Sec and svc fo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470.65"/>
    <x v="1"/>
    <x v="0"/>
  </r>
  <r>
    <x v="0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Thovson,Patrick A                  "/>
    <n v="1420.09"/>
    <x v="1"/>
    <x v="0"/>
  </r>
  <r>
    <x v="0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Thovson,Patrick A                  "/>
    <n v="1080.35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Thovson,Patrick A                  "/>
    <n v="279.68"/>
    <x v="1"/>
    <x v="0"/>
  </r>
  <r>
    <x v="0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Thovson,Patrick A                  "/>
    <n v="79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628"/>
    <s v="87437016-A\DOP Replace KY Powe"/>
    <s v="05/22/2024"/>
    <s v="05/01/2024"/>
    <s v="Posted to CPR"/>
    <x v="24"/>
    <s v="09/26/2024"/>
    <n v="2024"/>
    <s v="09/01/2024"/>
    <s v="X00000716"/>
    <s v="KyPCo-D Third Party Work Blkt"/>
    <s v="000002241"/>
    <s v="Third Party Driven"/>
    <x v="0"/>
    <s v="Batch, Powerplan"/>
    <s v="Thovson,Patrick A                  "/>
    <n v="-0.38"/>
    <x v="1"/>
    <x v="0"/>
  </r>
  <r>
    <x v="0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976.5"/>
    <x v="1"/>
    <x v="0"/>
  </r>
  <r>
    <x v="0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454.35"/>
    <x v="1"/>
    <x v="0"/>
  </r>
  <r>
    <x v="0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440.04"/>
    <x v="1"/>
    <x v="0"/>
  </r>
  <r>
    <x v="0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06.69"/>
    <x v="1"/>
    <x v="0"/>
  </r>
  <r>
    <x v="0"/>
    <s v="Distribution Mass Prop - KY, KEP"/>
    <s v="Distribution Mass Property - KY : KEP : 9099"/>
    <s v="36400 - Poles, Towers and Fixtures"/>
    <s v="2024"/>
    <s v="Addition"/>
    <s v="DKY0124630"/>
    <s v="87437541-PA/CSR/INSTALL PRIMAR"/>
    <s v="05/22/2024"/>
    <s v="05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245.75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4"/>
    <s v="05/31/2024"/>
    <n v="2024"/>
    <s v="05/01/2024"/>
    <s v="X00000073"/>
    <s v="Ed-Ci-Kepco-D Cust Serv"/>
    <s v="EDN100033"/>
    <s v="CUSTOMER SERVICE"/>
    <x v="0"/>
    <s v="Batch, Powerplan"/>
    <s v="Thornbury,Timothy R                "/>
    <n v="890.24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4"/>
    <s v="06/06/2024"/>
    <n v="2024"/>
    <s v="05/01/2024"/>
    <s v="X00000073"/>
    <s v="Ed-Ci-Kepco-D Cust Serv"/>
    <s v="EDN100033"/>
    <s v="CUSTOMER SERVICE"/>
    <x v="0"/>
    <s v="Batch, Powerplan"/>
    <s v="Thornbury,Timothy R                "/>
    <n v="507.94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9.02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.91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34.61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633"/>
    <s v="87439088-P/CSC/INSTALL XFMR, S"/>
    <s v="05/23/2024"/>
    <s v="05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190.54"/>
    <x v="1"/>
    <x v="0"/>
  </r>
  <r>
    <x v="0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Thompson,Michael A                 "/>
    <n v="1336.65"/>
    <x v="1"/>
    <x v="0"/>
  </r>
  <r>
    <x v="0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mpson,Michael A                 "/>
    <n v="493.48"/>
    <x v="1"/>
    <x v="0"/>
  </r>
  <r>
    <x v="0"/>
    <s v="Distribution Mass Prop - KY, KEP"/>
    <s v="Distribution Mass Property - KY : KEP : 9099"/>
    <s v="36400 - Poles, Towers and Fixtures"/>
    <s v="2024"/>
    <s v="Addition"/>
    <s v="DKY0124634"/>
    <s v="87439575-A/RLS/ Install sec po"/>
    <s v="06/04/2024"/>
    <s v="06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Thompson,Michael A                 "/>
    <n v="-0.13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2285.13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651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33.19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8.1300000000000008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108.19"/>
    <x v="1"/>
    <x v="0"/>
  </r>
  <r>
    <x v="0"/>
    <s v="Distribution Mass Prop - KY, KEP"/>
    <s v="Distribution Mass Property - KY : KEP : 9099"/>
    <s v="36400 - Poles, Towers and Fixtures"/>
    <s v="2024"/>
    <s v="Addition"/>
    <s v="DKY0124637"/>
    <s v="87441077-H/CSR/TAMIKA GILBERT/"/>
    <s v="06/07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-9.2200000000000006"/>
    <x v="0"/>
    <x v="0"/>
  </r>
  <r>
    <x v="0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532.96"/>
    <x v="1"/>
    <x v="0"/>
  </r>
  <r>
    <x v="0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226.56"/>
    <x v="1"/>
    <x v="0"/>
  </r>
  <r>
    <x v="0"/>
    <s v="Distribution Mass Prop - KY, KEP"/>
    <s v="Distribution Mass Property - KY : KEP : 9099"/>
    <s v="36400 - Poles, Towers and Fixtures"/>
    <s v="2024"/>
    <s v="Addition"/>
    <s v="DKY0124641"/>
    <s v="87436694-A\MRE Make Transfers "/>
    <s v="08/15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vson,Patrick A                  "/>
    <n v="302"/>
    <x v="0"/>
    <x v="0"/>
  </r>
  <r>
    <x v="0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x v="25"/>
    <s v="11/27/2024"/>
    <n v="2024"/>
    <s v="11/01/2024"/>
    <s v="EDN014720"/>
    <s v="Ds-Kp-Ai Recloser Replacement"/>
    <s v="EDN014720"/>
    <s v="Asset Improvement"/>
    <x v="3"/>
    <s v="Batch, Powerplan"/>
    <s v="Sparkman,Paul G                    "/>
    <n v="1812.8"/>
    <x v="1"/>
    <x v="0"/>
  </r>
  <r>
    <x v="0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x v="25"/>
    <s v="12/05/2024"/>
    <n v="2024"/>
    <s v="11/01/2024"/>
    <s v="EDN014720"/>
    <s v="Ds-Kp-Ai Recloser Replacement"/>
    <s v="EDN014720"/>
    <s v="Asset Improvement"/>
    <x v="3"/>
    <s v="Batch, Powerplan"/>
    <s v="Sparkman,Paul G                    "/>
    <n v="62.17"/>
    <x v="1"/>
    <x v="0"/>
  </r>
  <r>
    <x v="0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310.75"/>
    <x v="1"/>
    <x v="0"/>
  </r>
  <r>
    <x v="0"/>
    <s v="Distribution Mass Prop - KY, KEP"/>
    <s v="Distribution Mass Property - KY : KEP : 9099"/>
    <s v="36400 - Poles, Towers and Fixtures"/>
    <s v="2024"/>
    <s v="Addition"/>
    <s v="DKY0124642"/>
    <s v="87444976-H/LRP/ REPLACE RECLOS"/>
    <s v="11/04/2024"/>
    <s v="11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133.27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nley,Joshua Austin               "/>
    <n v="546.39"/>
    <x v="1"/>
    <x v="0"/>
  </r>
  <r>
    <x v="0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260.25"/>
    <x v="1"/>
    <x v="0"/>
  </r>
  <r>
    <x v="0"/>
    <s v="Distribution Mass Prop - KY, KEP"/>
    <s v="Distribution Mass Property - KY : KEP : 9099"/>
    <s v="36400 - Poles, Towers and Fixtures"/>
    <s v="2024"/>
    <s v="Addition"/>
    <s v="DKY0124645"/>
    <s v="87444952-PA/CSR/INSTALL DD LIG"/>
    <s v="05/23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385.27"/>
    <x v="1"/>
    <x v="0"/>
  </r>
  <r>
    <x v="0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Wilburn,Benjamin Kirk              "/>
    <n v="118"/>
    <x v="1"/>
    <x v="0"/>
  </r>
  <r>
    <x v="0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Wilburn,Benjamin Kirk              "/>
    <n v="52.1"/>
    <x v="1"/>
    <x v="0"/>
  </r>
  <r>
    <x v="0"/>
    <s v="Distribution Mass Prop - KY, KEP"/>
    <s v="Distribution Mass Property - KY : KEP : 9099"/>
    <s v="36400 - Poles, Towers and Fixtures"/>
    <s v="2024"/>
    <s v="Addition"/>
    <s v="DKY0124646"/>
    <s v="87441206-A/CSC/ Earl Howard In"/>
    <s v="06/17/2024"/>
    <s v="06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-0.09"/>
    <x v="0"/>
    <x v="0"/>
  </r>
  <r>
    <x v="0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nley,Joshua Austin               "/>
    <n v="459.29"/>
    <x v="1"/>
    <x v="0"/>
  </r>
  <r>
    <x v="0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375.39"/>
    <x v="1"/>
    <x v="0"/>
  </r>
  <r>
    <x v="0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399.3"/>
    <x v="1"/>
    <x v="0"/>
  </r>
  <r>
    <x v="0"/>
    <s v="Distribution Mass Prop - KY, KEP"/>
    <s v="Distribution Mass Property - KY : KEP : 9099"/>
    <s v="36400 - Poles, Towers and Fixtures"/>
    <s v="2024"/>
    <s v="Addition"/>
    <s v="DKY0124647"/>
    <s v="87449195-PA/CSR/INSTALL DD LIG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Conley,Joshua Austin               "/>
    <n v="174.29"/>
    <x v="1"/>
    <x v="0"/>
  </r>
  <r>
    <x v="0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56.25"/>
    <x v="1"/>
    <x v="0"/>
  </r>
  <r>
    <x v="0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1154.48"/>
    <x v="1"/>
    <x v="0"/>
  </r>
  <r>
    <x v="0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25.34"/>
    <x v="0"/>
    <x v="0"/>
  </r>
  <r>
    <x v="0"/>
    <s v="Distribution Mass Prop - KY, KEP"/>
    <s v="Distribution Mass Property - KY : KEP : 9099"/>
    <s v="36400 - Poles, Towers and Fixtures"/>
    <s v="2024"/>
    <s v="Addition"/>
    <s v="DKY0124648"/>
    <s v="87448604-H/LRP/ REPLACE RECLOS"/>
    <s v="12/26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62.96"/>
    <x v="0"/>
    <x v="0"/>
  </r>
  <r>
    <x v="0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1610.79"/>
    <x v="1"/>
    <x v="0"/>
  </r>
  <r>
    <x v="0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316.64"/>
    <x v="1"/>
    <x v="0"/>
  </r>
  <r>
    <x v="0"/>
    <s v="Distribution Mass Prop - KY, KEP"/>
    <s v="Distribution Mass Property - KY : KEP : 9099"/>
    <s v="36400 - Poles, Towers and Fixtures"/>
    <s v="2024"/>
    <s v="Addition"/>
    <s v="DKY0124649"/>
    <s v="87450732-A/NMS/ Replacing Brok"/>
    <s v="05/21/2024"/>
    <s v="05/01/2024"/>
    <s v="Posted to CPR"/>
    <x v="24"/>
    <s v="09/26/2024"/>
    <n v="2024"/>
    <s v="09/01/2024"/>
    <s v="X00000692"/>
    <s v="KyPCo-D Service Restoration Bl"/>
    <s v="000001818"/>
    <s v="System Restoration"/>
    <x v="2"/>
    <s v="Batch, Powerplan"/>
    <s v="Wilburn,Benjamin Kirk              "/>
    <n v="-0.38"/>
    <x v="1"/>
    <x v="0"/>
  </r>
  <r>
    <x v="0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915.25"/>
    <x v="1"/>
    <x v="0"/>
  </r>
  <r>
    <x v="0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1594.97"/>
    <x v="1"/>
    <x v="0"/>
  </r>
  <r>
    <x v="0"/>
    <s v="Distribution Mass Prop - KY, KEP"/>
    <s v="Distribution Mass Property - KY : KEP : 9099"/>
    <s v="36400 - Poles, Towers and Fixtures"/>
    <s v="2024"/>
    <s v="Addition"/>
    <s v="DKY0124650"/>
    <s v="87451674-A/NMS/ Replacing brok"/>
    <s v="05/21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Wilburn,Benjamin Kirk              "/>
    <n v="-0.23"/>
    <x v="1"/>
    <x v="0"/>
  </r>
  <r>
    <x v="0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1008.78"/>
    <x v="1"/>
    <x v="0"/>
  </r>
  <r>
    <x v="0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264.37"/>
    <x v="1"/>
    <x v="0"/>
  </r>
  <r>
    <x v="0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Wilburn,Benjamin Kirk              "/>
    <n v="-68.03"/>
    <x v="1"/>
    <x v="0"/>
  </r>
  <r>
    <x v="0"/>
    <s v="Distribution Mass Prop - KY, KEP"/>
    <s v="Distribution Mass Property - KY : KEP : 9099"/>
    <s v="36400 - Poles, Towers and Fixtures"/>
    <s v="2024"/>
    <s v="Addition"/>
    <s v="DKY0124651"/>
    <s v="87454488-A/RLS/ Transfering to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488.66"/>
    <x v="0"/>
    <x v="0"/>
  </r>
  <r>
    <x v="0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1101.27"/>
    <x v="1"/>
    <x v="0"/>
  </r>
  <r>
    <x v="0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3252.92"/>
    <x v="1"/>
    <x v="0"/>
  </r>
  <r>
    <x v="0"/>
    <s v="Distribution Mass Prop - KY, KEP"/>
    <s v="Distribution Mass Property - KY : KEP : 9099"/>
    <s v="36400 - Poles, Towers and Fixtures"/>
    <s v="2024"/>
    <s v="Addition"/>
    <s v="DKY0124653"/>
    <s v="87454419-H/NMS/37830368B40201/"/>
    <s v="05/20/2024"/>
    <s v="05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Fugate, Gregory R                  "/>
    <n v="46.62"/>
    <x v="1"/>
    <x v="0"/>
  </r>
  <r>
    <x v="0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Newsome,Ryan D                     "/>
    <n v="511.44"/>
    <x v="1"/>
    <x v="0"/>
  </r>
  <r>
    <x v="0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Newsome,Ryan D                     "/>
    <n v="243.72"/>
    <x v="1"/>
    <x v="0"/>
  </r>
  <r>
    <x v="0"/>
    <s v="Distribution Mass Prop - KY, KEP"/>
    <s v="Distribution Mass Property - KY : KEP : 9099"/>
    <s v="36400 - Poles, Towers and Fixtures"/>
    <s v="2024"/>
    <s v="Addition"/>
    <s v="DKY0124654"/>
    <s v="87455212-PA/FEN/ REPLACE ROTTO"/>
    <s v="05/22/2024"/>
    <s v="05/01/2024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Newsome,Ryan D                     "/>
    <n v="-0.26"/>
    <x v="1"/>
    <x v="0"/>
  </r>
  <r>
    <x v="0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2980.3"/>
    <x v="1"/>
    <x v="0"/>
  </r>
  <r>
    <x v="0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752.58"/>
    <x v="1"/>
    <x v="0"/>
  </r>
  <r>
    <x v="0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83.13"/>
    <x v="1"/>
    <x v="0"/>
  </r>
  <r>
    <x v="0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-2.7"/>
    <x v="1"/>
    <x v="0"/>
  </r>
  <r>
    <x v="0"/>
    <s v="Distribution Mass Prop - KY, KEP"/>
    <s v="Distribution Mass Property - KY : KEP : 9099"/>
    <s v="36400 - Poles, Towers and Fixtures"/>
    <s v="2024"/>
    <s v="Addition"/>
    <s v="DKY0124655"/>
    <s v="87441317-H/CSC/COURTNEY COLLET"/>
    <s v="06/11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2.34"/>
    <x v="0"/>
    <x v="0"/>
  </r>
  <r>
    <x v="0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Newsome,Ryan D                     "/>
    <n v="1073.1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Newsome,Ryan D                     "/>
    <n v="848.1"/>
    <x v="1"/>
    <x v="0"/>
  </r>
  <r>
    <x v="0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Newsome,Ryan D                     "/>
    <n v="32.35"/>
    <x v="1"/>
    <x v="0"/>
  </r>
  <r>
    <x v="0"/>
    <s v="Distribution Mass Prop - KY, KEP"/>
    <s v="Distribution Mass Property - KY : KEP : 9099"/>
    <s v="36400 - Poles, Towers and Fixtures"/>
    <s v="2024"/>
    <s v="Addition"/>
    <s v="DKY0124656"/>
    <s v="87456684-PA/GLP/REPLACE BAD SE"/>
    <s v="06/11/2024"/>
    <s v="06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Newsome,Ryan D                     "/>
    <n v="285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5041.66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2598.33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-404.38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857.4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-404.38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404.38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21.52"/>
    <x v="1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63.22"/>
    <x v="0"/>
    <x v="0"/>
  </r>
  <r>
    <x v="0"/>
    <s v="Distribution Mass Prop - KY, KEP"/>
    <s v="Distribution Mass Property - KY : KEP : 9099"/>
    <s v="36400 - Poles, Towers and Fixtures"/>
    <s v="2024"/>
    <s v="Addition"/>
    <s v="DKY0124664"/>
    <s v="87418515-H/CSR/ SCOTT PROFITT/"/>
    <s v="06/19/2024"/>
    <s v="06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18.91"/>
    <x v="0"/>
    <x v="0"/>
  </r>
  <r>
    <x v="0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Fugate, Gregory R                  "/>
    <n v="5680.85"/>
    <x v="1"/>
    <x v="0"/>
  </r>
  <r>
    <x v="0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Fugate, Gregory R                  "/>
    <n v="2924.35"/>
    <x v="1"/>
    <x v="0"/>
  </r>
  <r>
    <x v="0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-194.99"/>
    <x v="1"/>
    <x v="0"/>
  </r>
  <r>
    <x v="0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-48.04"/>
    <x v="1"/>
    <x v="0"/>
  </r>
  <r>
    <x v="0"/>
    <s v="Distribution Mass Prop - KY, KEP"/>
    <s v="Distribution Mass Property - KY : KEP : 9099"/>
    <s v="36400 - Poles, Towers and Fixtures"/>
    <s v="2024"/>
    <s v="Addition"/>
    <s v="DKY0124666"/>
    <s v="87463575-H/NMS/37830283000157/"/>
    <s v="05/23/2024"/>
    <s v="05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Fugate, Gregory R                  "/>
    <n v="-0.25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1407.33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953.97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362.64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362.64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362.64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113.77"/>
    <x v="1"/>
    <x v="0"/>
  </r>
  <r>
    <x v="0"/>
    <s v="Distribution Mass Prop - KY, KEP"/>
    <s v="Distribution Mass Property - KY : KEP : 9099"/>
    <s v="36400 - Poles, Towers and Fixtures"/>
    <s v="2024"/>
    <s v="Addition"/>
    <s v="DKY0124668"/>
    <s v="87459923-H/ CSC INSTALL PRIMAR"/>
    <s v="06/05/2024"/>
    <s v="06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43.16"/>
    <x v="1"/>
    <x v="0"/>
  </r>
  <r>
    <x v="0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661.98"/>
    <x v="1"/>
    <x v="0"/>
  </r>
  <r>
    <x v="0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316.25"/>
    <x v="1"/>
    <x v="0"/>
  </r>
  <r>
    <x v="0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-10.07"/>
    <x v="1"/>
    <x v="0"/>
  </r>
  <r>
    <x v="0"/>
    <s v="Distribution Mass Prop - KY, KEP"/>
    <s v="Distribution Mass Property - KY : KEP : 9099"/>
    <s v="36400 - Poles, Towers and Fixtures"/>
    <s v="2024"/>
    <s v="Addition"/>
    <s v="DKY0124669"/>
    <s v="87463959-H/CSR/ANGELA JONES RE"/>
    <s v="06/21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rnett,Caleb S                    "/>
    <n v="-541.01"/>
    <x v="1"/>
    <x v="0"/>
  </r>
  <r>
    <x v="0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1144.57"/>
    <x v="1"/>
    <x v="0"/>
  </r>
  <r>
    <x v="0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397.43"/>
    <x v="1"/>
    <x v="0"/>
  </r>
  <r>
    <x v="0"/>
    <s v="Distribution Mass Prop - KY, KEP"/>
    <s v="Distribution Mass Property - KY : KEP : 9099"/>
    <s v="36400 - Poles, Towers and Fixtures"/>
    <s v="2024"/>
    <s v="Addition"/>
    <s v="DKY0124671"/>
    <s v="87464412-A/CSR/ Install light "/>
    <s v="06/03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Thompson,Michael A                 "/>
    <n v="-0.96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5"/>
    <s v="07/05/2024"/>
    <n v="2024"/>
    <s v="06/01/2024"/>
    <s v="TP1403006"/>
    <s v="T Funded D Work"/>
    <s v="TP1403006"/>
    <s v="Asset Replacement"/>
    <x v="3"/>
    <s v="Batch, Powerplan"/>
    <s v="Cornett,Logan                      "/>
    <n v="3963.11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6"/>
    <s v="07/31/2024"/>
    <n v="2024"/>
    <s v="07/01/2024"/>
    <s v="TP1403006"/>
    <s v="T Funded D Work"/>
    <s v="TP1403006"/>
    <s v="Asset Replacement"/>
    <x v="3"/>
    <s v="Batch, Powerplan"/>
    <s v="Cornett,Logan                      "/>
    <n v="3398.11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6"/>
    <s v="08/06/2024"/>
    <n v="2024"/>
    <s v="07/01/2024"/>
    <s v="TP1403006"/>
    <s v="T Funded D Work"/>
    <s v="TP1403006"/>
    <s v="Asset Replacement"/>
    <x v="3"/>
    <s v="Batch, Powerplan"/>
    <s v="Cornett,Logan                      "/>
    <n v="1770.84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9"/>
    <s v="09/06/2024"/>
    <n v="2024"/>
    <s v="08/01/2024"/>
    <s v="TP1403006"/>
    <s v="T Funded D Work"/>
    <s v="TP1403006"/>
    <s v="Asset Replacement"/>
    <x v="3"/>
    <s v="Batch, Powerplan"/>
    <s v="Cornett,Logan                      "/>
    <n v="836.77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24"/>
    <s v="10/04/2024"/>
    <n v="2024"/>
    <s v="09/01/2024"/>
    <s v="TP1403006"/>
    <s v="T Funded D Work"/>
    <s v="TP1403006"/>
    <s v="Asset Replacement"/>
    <x v="3"/>
    <s v="Batch, Powerplan"/>
    <s v="Cornett,Logan                      "/>
    <n v="696.57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16"/>
    <s v="11/06/2024"/>
    <n v="2024"/>
    <s v="10/01/2024"/>
    <s v="TP1403006"/>
    <s v="T Funded D Work"/>
    <s v="TP1403006"/>
    <s v="Asset Replacement"/>
    <x v="3"/>
    <s v="Batch, Powerplan"/>
    <s v="Cornett,Logan                      "/>
    <n v="73.68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23"/>
    <s v="01/06/2025"/>
    <n v="2025"/>
    <s v="12/01/2024"/>
    <s v="TP1403006"/>
    <s v="T Funded D Work"/>
    <s v="TP1403006"/>
    <s v="Asset Replacement"/>
    <x v="3"/>
    <s v="Batch, Powerplan"/>
    <s v="Cornett,Logan                      "/>
    <n v="571.78"/>
    <x v="1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10"/>
    <s v="02/06/2025"/>
    <n v="2025"/>
    <s v="01/01/2025"/>
    <s v="TP1403006"/>
    <s v="T Funded D Work"/>
    <s v="TP1403006"/>
    <s v="Asset Replacement"/>
    <x v="3"/>
    <s v="Batch, Powerplan"/>
    <s v="Cornett,Logan                      "/>
    <n v="675.86"/>
    <x v="0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0"/>
    <s v="03/06/2025"/>
    <n v="2025"/>
    <s v="02/01/2025"/>
    <s v="TP1403006"/>
    <s v="T Funded D Work"/>
    <s v="TP1403006"/>
    <s v="Asset Replacement"/>
    <x v="3"/>
    <s v="Batch, Powerplan"/>
    <s v="Cornett,Logan                      "/>
    <n v="1263.89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2"/>
    <s v="05/06/2025"/>
    <n v="2025"/>
    <s v="04/01/2025"/>
    <s v="TP1403006"/>
    <s v="T Funded D Work"/>
    <s v="TP1403006"/>
    <s v="Asset Replacement"/>
    <x v="3"/>
    <s v="Batch, Powerplan"/>
    <s v="Cornett,Logan                      "/>
    <n v="44.15"/>
    <x v="0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21"/>
    <s v="05/30/2025"/>
    <n v="2025"/>
    <s v="05/01/2025"/>
    <s v="TP1403006"/>
    <s v="T Funded D Work"/>
    <s v="TP1403006"/>
    <s v="Asset Replacement"/>
    <x v="3"/>
    <s v="Batch, Powerplan"/>
    <s v="Cornett,Logan                      "/>
    <n v="1243.66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672"/>
    <s v="87211420-H/ CSC INSTALL PRIMAR"/>
    <s v="06/28/2024"/>
    <s v="06/01/2024"/>
    <s v="In-Service"/>
    <x v="21"/>
    <s v="06/05/2025"/>
    <n v="2025"/>
    <s v="05/01/2025"/>
    <s v="TP1403006"/>
    <s v="T Funded D Work"/>
    <s v="TP1403006"/>
    <s v="Asset Replacement"/>
    <x v="3"/>
    <s v="Batch, Powerplan"/>
    <s v="Cornett,Logan                      "/>
    <n v="370.13"/>
    <x v="0"/>
    <x v="0"/>
  </r>
  <r>
    <x v="0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17.77"/>
    <x v="1"/>
    <x v="0"/>
  </r>
  <r>
    <x v="0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583.9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67.569999999999993"/>
    <x v="0"/>
    <x v="0"/>
  </r>
  <r>
    <x v="0"/>
    <s v="Distribution Mass Prop - KY, KEP"/>
    <s v="Distribution Mass Property - KY : KEP : 9099"/>
    <s v="36400 - Poles, Towers and Fixtures"/>
    <s v="2024"/>
    <s v="Addition"/>
    <s v="DKY0124674"/>
    <s v="87464724-H/LRP/REPLACE RECLOSE"/>
    <s v="12/27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33.95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rnett,Caleb S                    "/>
    <n v="1205.93"/>
    <x v="1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rnett,Caleb S                    "/>
    <n v="888.08"/>
    <x v="1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rnett,Caleb S                    "/>
    <n v="-416.81"/>
    <x v="1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rnett,Caleb S                    "/>
    <n v="542.07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3604.79"/>
    <x v="1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Cornett,Caleb S                    "/>
    <n v="-126.58"/>
    <x v="0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Cornett,Caleb S                    "/>
    <n v="-25.06"/>
    <x v="0"/>
    <x v="0"/>
  </r>
  <r>
    <x v="0"/>
    <s v="Distribution Mass Prop - KY, KEP"/>
    <s v="Distribution Mass Property - KY : KEP : 9099"/>
    <s v="36400 - Poles, Towers and Fixtures"/>
    <s v="2024"/>
    <s v="Addition"/>
    <s v="DKY0124675"/>
    <s v="87464722-H/GLP/REPLACE BAD POL"/>
    <s v="08/0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rnett,Caleb S                    "/>
    <n v="-713.6"/>
    <x v="0"/>
    <x v="0"/>
  </r>
  <r>
    <x v="0"/>
    <s v="Distribution Mass Prop - KY, KEP"/>
    <s v="Distribution Mass Property - KY : KEP : 9099"/>
    <s v="36400 - Poles, Towers and Fixtures"/>
    <s v="2024"/>
    <s v="Addition"/>
    <s v="DKY0124677"/>
    <s v="87465783-P/GLP/ REPL ROTTEN PO"/>
    <s v="08/22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593.87"/>
    <x v="1"/>
    <x v="0"/>
  </r>
  <r>
    <x v="0"/>
    <s v="Distribution Mass Prop - KY, KEP"/>
    <s v="Distribution Mass Property - KY : KEP : 9099"/>
    <s v="36400 - Poles, Towers and Fixtures"/>
    <s v="2024"/>
    <s v="Addition"/>
    <s v="DKY0124677"/>
    <s v="87465783-P/GLP/ REPL ROTTEN PO"/>
    <s v="08/22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830.52"/>
    <x v="1"/>
    <x v="0"/>
  </r>
  <r>
    <x v="0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736.68"/>
    <x v="1"/>
    <x v="0"/>
  </r>
  <r>
    <x v="0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Newsome,Ryan D                     "/>
    <n v="3187.6"/>
    <x v="1"/>
    <x v="0"/>
  </r>
  <r>
    <x v="0"/>
    <s v="Distribution Mass Prop - KY, KEP"/>
    <s v="Distribution Mass Property - KY : KEP : 9099"/>
    <s v="36400 - Poles, Towers and Fixtures"/>
    <s v="2024"/>
    <s v="Addition"/>
    <s v="DKY0124679"/>
    <s v="87466485-P/GLP/REPLACE 1PH DE "/>
    <s v="08/22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Newsome,Ryan D                     "/>
    <n v="-54.19"/>
    <x v="0"/>
    <x v="0"/>
  </r>
  <r>
    <x v="0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838.88"/>
    <x v="1"/>
    <x v="0"/>
  </r>
  <r>
    <x v="0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361.53"/>
    <x v="1"/>
    <x v="0"/>
  </r>
  <r>
    <x v="0"/>
    <s v="Distribution Mass Prop - KY, KEP"/>
    <s v="Distribution Mass Property - KY : KEP : 9099"/>
    <s v="36400 - Poles, Towers and Fixtures"/>
    <s v="2024"/>
    <s v="Addition"/>
    <s v="DKY0124680"/>
    <s v="87454731-P/CSC/INSTALL SEC PL "/>
    <s v="06/05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Ratliff,Eric S                     "/>
    <n v="50.47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Logan                      "/>
    <n v="2628.97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Logan                      "/>
    <n v="584.03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913.45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Logan                      "/>
    <n v="-619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619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Logan                      "/>
    <n v="-109.65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153.31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Logan                      "/>
    <n v="43.13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Logan                      "/>
    <n v="10.57"/>
    <x v="1"/>
    <x v="0"/>
  </r>
  <r>
    <x v="0"/>
    <s v="Distribution Mass Prop - KY, KEP"/>
    <s v="Distribution Mass Property - KY : KEP : 9099"/>
    <s v="36400 - Poles, Towers and Fixtures"/>
    <s v="2024"/>
    <s v="Addition"/>
    <s v="DKY0124682"/>
    <s v="87420348-H/ CSC INSTALL PRIMAR"/>
    <s v="06/18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Logan                      "/>
    <n v="2.71"/>
    <x v="0"/>
    <x v="0"/>
  </r>
  <r>
    <x v="0"/>
    <s v="Distribution Mass Prop - KY, KEP"/>
    <s v="Distribution Mass Property - KY : KEP : 9099"/>
    <s v="36400 - Poles, Towers and Fixtures"/>
    <s v="2024"/>
    <s v="Addition"/>
    <s v="DKY0124683"/>
    <s v="87466858-P/GLP/ REPL ROTTEN PO"/>
    <s v="08/26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837.87"/>
    <x v="1"/>
    <x v="0"/>
  </r>
  <r>
    <x v="0"/>
    <s v="Distribution Mass Prop - KY, KEP"/>
    <s v="Distribution Mass Property - KY : KEP : 9099"/>
    <s v="36400 - Poles, Towers and Fixtures"/>
    <s v="2024"/>
    <s v="Addition"/>
    <s v="DKY0124683"/>
    <s v="87466858-P/GLP/ REPL ROTTEN PO"/>
    <s v="08/26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3615.18"/>
    <x v="1"/>
    <x v="0"/>
  </r>
  <r>
    <x v="0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P`Simer,Colby Jacob                "/>
    <n v="4339.91"/>
    <x v="1"/>
    <x v="0"/>
  </r>
  <r>
    <x v="0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281.2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685"/>
    <s v="87468698-DOP/ Ky power pole 18"/>
    <s v="06/04/2024"/>
    <s v="06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P`Simer,Colby Jacob                "/>
    <n v="-0.97"/>
    <x v="1"/>
    <x v="0"/>
  </r>
  <r>
    <x v="0"/>
    <s v="Distribution Mass Prop - KY, KEP"/>
    <s v="Distribution Mass Property - KY : KEP : 9099"/>
    <s v="36400 - Poles, Towers and Fixtures"/>
    <s v="2024"/>
    <s v="Addition"/>
    <s v="DKY0124686"/>
    <s v="87469323-P/TROUBLE PIKEVILLE C"/>
    <s v="06/05/2024"/>
    <s v="06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Ratliff,Eric S                     "/>
    <n v="426.61"/>
    <x v="1"/>
    <x v="0"/>
  </r>
  <r>
    <x v="0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169.07"/>
    <x v="1"/>
    <x v="0"/>
  </r>
  <r>
    <x v="0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350.29"/>
    <x v="1"/>
    <x v="0"/>
  </r>
  <r>
    <x v="0"/>
    <s v="Distribution Mass Prop - KY, KEP"/>
    <s v="Distribution Mass Property - KY : KEP : 9099"/>
    <s v="36400 - Poles, Towers and Fixtures"/>
    <s v="2024"/>
    <s v="Addition"/>
    <s v="DKY0124687"/>
    <s v="87469269-P/GLP/REPLACE SEC PL,"/>
    <s v="12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2393.5"/>
    <x v="0"/>
    <x v="0"/>
  </r>
  <r>
    <x v="0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140.4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405.3"/>
    <x v="1"/>
    <x v="0"/>
  </r>
  <r>
    <x v="0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151.0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690"/>
    <s v="87472088-H/CSR/STACEY L BANKS/"/>
    <s v="05/31/2024"/>
    <s v="05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Fugate, Gregory R                  "/>
    <n v="-0.06"/>
    <x v="1"/>
    <x v="0"/>
  </r>
  <r>
    <x v="0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188.32"/>
    <x v="1"/>
    <x v="0"/>
  </r>
  <r>
    <x v="0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52.87"/>
    <x v="1"/>
    <x v="0"/>
  </r>
  <r>
    <x v="0"/>
    <s v="Distribution Mass Prop - KY, KEP"/>
    <s v="Distribution Mass Property - KY : KEP : 9099"/>
    <s v="36400 - Poles, Towers and Fixtures"/>
    <s v="2024"/>
    <s v="Addition"/>
    <s v="DKY0124691"/>
    <s v="87472081-A/RLS/ Replacing Miss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-0.86"/>
    <x v="0"/>
    <x v="0"/>
  </r>
  <r>
    <x v="0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Cornett,Caleb S                    "/>
    <n v="629.25"/>
    <x v="1"/>
    <x v="0"/>
  </r>
  <r>
    <x v="0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Cornett,Caleb S                    "/>
    <n v="1297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692"/>
    <s v="87472292-H/GLP/REPLACE BAD POL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rnett,Caleb S                    "/>
    <n v="499.61"/>
    <x v="0"/>
    <x v="0"/>
  </r>
  <r>
    <x v="0"/>
    <s v="Distribution Mass Prop - KY, KEP"/>
    <s v="Distribution Mass Property - KY : KEP : 9099"/>
    <s v="36400 - Poles, Towers and Fixtures"/>
    <s v="2024"/>
    <s v="Addition"/>
    <s v="DKY0124693"/>
    <s v="87468621-P/CSR - REROUTE SERVI"/>
    <s v="05/31/2024"/>
    <s v="05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Damron, Clinton G                  "/>
    <n v="25.53"/>
    <x v="1"/>
    <x v="0"/>
  </r>
  <r>
    <x v="0"/>
    <s v="Distribution Mass Prop - KY, KEP"/>
    <s v="Distribution Mass Property - KY : KEP : 9099"/>
    <s v="36400 - Poles, Towers and Fixtures"/>
    <s v="2024"/>
    <s v="Addition"/>
    <s v="DKY0124693"/>
    <s v="87468621-P/CSR - REROUTE SERVI"/>
    <s v="05/31/2024"/>
    <s v="05/01/2024"/>
    <s v="Posted to CPR"/>
    <x v="16"/>
    <s v="10/29/2024"/>
    <n v="2024"/>
    <s v="10/01/2024"/>
    <s v="X00000051"/>
    <s v="Ed-Ci-Kepco-D Ast Imp"/>
    <s v="000007818"/>
    <s v="Service Reliability"/>
    <x v="4"/>
    <s v="Batch, Powerplan"/>
    <s v="Damron, Clinton G                  "/>
    <n v="153.0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5"/>
    <s v="06/28/2024"/>
    <n v="2024"/>
    <s v="06/01/2024"/>
    <s v="X00000716"/>
    <s v="KyPCo-D Third Party Work Blkt"/>
    <s v="000007615"/>
    <s v="Third Party Driven"/>
    <x v="0"/>
    <s v="Batch, Powerplan"/>
    <s v="Blackshire,Richard                 "/>
    <n v="-1335.21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5"/>
    <s v="07/05/2024"/>
    <n v="2024"/>
    <s v="06/01/2024"/>
    <s v="X00000716"/>
    <s v="KyPCo-D Third Party Work Blkt"/>
    <s v="000007615"/>
    <s v="Third Party Driven"/>
    <x v="0"/>
    <s v="Batch, Powerplan"/>
    <s v="Blackshire,Richard                 "/>
    <n v="1705.64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6"/>
    <s v="07/31/2024"/>
    <n v="2024"/>
    <s v="07/01/2024"/>
    <s v="X00000716"/>
    <s v="KyPCo-D Third Party Work Blkt"/>
    <s v="000007615"/>
    <s v="Third Party Driven"/>
    <x v="0"/>
    <s v="Batch, Powerplan"/>
    <s v="Blackshire,Richard                 "/>
    <n v="-414.99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6"/>
    <s v="08/06/2024"/>
    <n v="2024"/>
    <s v="07/01/2024"/>
    <s v="X00000716"/>
    <s v="KyPCo-D Third Party Work Blkt"/>
    <s v="000007615"/>
    <s v="Third Party Driven"/>
    <x v="0"/>
    <s v="Batch, Powerplan"/>
    <s v="Blackshire,Richard                 "/>
    <n v="414.99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9"/>
    <s v="08/30/2024"/>
    <n v="2024"/>
    <s v="08/01/2024"/>
    <s v="X00000716"/>
    <s v="KyPCo-D Third Party Work Blkt"/>
    <s v="000007615"/>
    <s v="Third Party Driven"/>
    <x v="0"/>
    <s v="Batch, Powerplan"/>
    <s v="Blackshire,Richard                 "/>
    <n v="-414.99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9"/>
    <s v="09/06/2024"/>
    <n v="2024"/>
    <s v="08/01/2024"/>
    <s v="X00000716"/>
    <s v="KyPCo-D Third Party Work Blkt"/>
    <s v="000007615"/>
    <s v="Third Party Driven"/>
    <x v="0"/>
    <s v="Batch, Powerplan"/>
    <s v="Blackshire,Richard                 "/>
    <n v="414.99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Blackshire,Richard                 "/>
    <n v="124.7"/>
    <x v="1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2"/>
    <s v="04/30/2025"/>
    <n v="2025"/>
    <s v="04/01/2025"/>
    <s v="X00000716"/>
    <s v="KyPCo-D Third Party Work Blkt"/>
    <s v="000007615"/>
    <s v="Third Party Driven"/>
    <x v="0"/>
    <s v="Batch, Powerplan"/>
    <s v="Blackshire,Richard                 "/>
    <n v="176.24"/>
    <x v="0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2"/>
    <s v="05/06/2025"/>
    <n v="2025"/>
    <s v="04/01/2025"/>
    <s v="X00000716"/>
    <s v="KyPCo-D Third Party Work Blkt"/>
    <s v="000007615"/>
    <s v="Third Party Driven"/>
    <x v="0"/>
    <s v="Batch, Powerplan"/>
    <s v="Blackshire,Richard                 "/>
    <n v="54.65"/>
    <x v="0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21"/>
    <s v="05/30/2025"/>
    <n v="2025"/>
    <s v="05/01/2025"/>
    <s v="X00000716"/>
    <s v="KyPCo-D Third Party Work Blkt"/>
    <s v="000007615"/>
    <s v="Third Party Driven"/>
    <x v="0"/>
    <s v="Batch, Powerplan"/>
    <s v="Blackshire,Richard                 "/>
    <n v="187.29"/>
    <x v="0"/>
    <x v="0"/>
  </r>
  <r>
    <x v="0"/>
    <s v="Distribution Mass Prop - KY, KEP"/>
    <s v="Distribution Mass Property - KY : KEP : 9099"/>
    <s v="36400 - Poles, Towers and Fixtures"/>
    <s v="2024"/>
    <s v="Addition"/>
    <s v="DKY0124695"/>
    <s v="87447227-A/RLS/Greenup Co Fair"/>
    <s v="06/05/2024"/>
    <s v="06/01/2024"/>
    <s v="Completed"/>
    <x v="21"/>
    <s v="06/05/2025"/>
    <n v="2025"/>
    <s v="05/01/2025"/>
    <s v="X00000716"/>
    <s v="KyPCo-D Third Party Work Blkt"/>
    <s v="000007615"/>
    <s v="Third Party Driven"/>
    <x v="0"/>
    <s v="Batch, Powerplan"/>
    <s v="Blackshire,Richard                 "/>
    <n v="8102.93"/>
    <x v="0"/>
    <x v="0"/>
  </r>
  <r>
    <x v="0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543.78"/>
    <x v="1"/>
    <x v="0"/>
  </r>
  <r>
    <x v="0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238.87"/>
    <x v="1"/>
    <x v="0"/>
  </r>
  <r>
    <x v="0"/>
    <s v="Distribution Mass Prop - KY, KEP"/>
    <s v="Distribution Mass Property - KY : KEP : 9099"/>
    <s v="36400 - Poles, Towers and Fixtures"/>
    <s v="2024"/>
    <s v="Addition"/>
    <s v="DKY0124696"/>
    <s v="87449981-P/CSC/INSTALL DD LIGH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88.9"/>
    <x v="1"/>
    <x v="0"/>
  </r>
  <r>
    <x v="0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626.46"/>
    <x v="1"/>
    <x v="0"/>
  </r>
  <r>
    <x v="0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272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699"/>
    <s v="87475764-P/ CSR/ INSTALL LED L"/>
    <s v="05/30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Sparkman,Paul G                    "/>
    <n v="187.62"/>
    <x v="1"/>
    <x v="0"/>
  </r>
  <r>
    <x v="0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29.73"/>
    <x v="1"/>
    <x v="0"/>
  </r>
  <r>
    <x v="0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9.1"/>
    <x v="1"/>
    <x v="0"/>
  </r>
  <r>
    <x v="0"/>
    <s v="Distribution Mass Prop - KY, KEP"/>
    <s v="Distribution Mass Property - KY : KEP : 9099"/>
    <s v="36400 - Poles, Towers and Fixtures"/>
    <s v="2024"/>
    <s v="Addition"/>
    <s v="DKY0124700"/>
    <s v="87477929-P/TROUBLE PAINTSVILLE"/>
    <s v="06/20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6623.69"/>
    <x v="1"/>
    <x v="0"/>
  </r>
  <r>
    <x v="0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P`Simer,Colby Jacob                "/>
    <n v="99.76"/>
    <x v="1"/>
    <x v="0"/>
  </r>
  <r>
    <x v="0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0.280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702"/>
    <s v="87478379-A/MRE/ Transfer of Ky"/>
    <s v="06/18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P`Simer,Colby Jacob                "/>
    <n v="-0.06"/>
    <x v="1"/>
    <x v="0"/>
  </r>
  <r>
    <x v="0"/>
    <s v="Distribution Mass Prop - KY, KEP"/>
    <s v="Distribution Mass Property - KY : KEP : 9099"/>
    <s v="36400 - Poles, Towers and Fixtures"/>
    <s v="2024"/>
    <s v="Addition"/>
    <s v="DKY0124706"/>
    <s v="87479888-A/Ashland Thunderstor"/>
    <s v="05/24/2024"/>
    <s v="05/01/2024"/>
    <s v="Posted to CPR"/>
    <x v="0"/>
    <s v="03/06/2025"/>
    <n v="2025"/>
    <s v="02/01/2025"/>
    <s v="X00000692"/>
    <s v="KyPCo-D Service Restoration Bl"/>
    <s v="DMS24KK07"/>
    <s v="System Restoration"/>
    <x v="2"/>
    <s v="Batch, Powerplan"/>
    <s v="Conley,Amanda E                    "/>
    <n v="-18316.64"/>
    <x v="0"/>
    <x v="0"/>
  </r>
  <r>
    <x v="0"/>
    <s v="Distribution Mass Prop - KY, KEP"/>
    <s v="Distribution Mass Property - KY : KEP : 9099"/>
    <s v="36400 - Poles, Towers and Fixtures"/>
    <s v="2024"/>
    <s v="Addition"/>
    <s v="DKY0124706"/>
    <s v="87479888-A/Ashland Thunderstor"/>
    <s v="05/24/2024"/>
    <s v="05/01/2024"/>
    <s v="Posted to CPR"/>
    <x v="21"/>
    <s v="05/28/2025"/>
    <n v="2025"/>
    <s v="05/01/2025"/>
    <s v="X00000692"/>
    <s v="KyPCo-D Service Restoration Bl"/>
    <s v="DMS24KK07"/>
    <s v="System Restoration"/>
    <x v="2"/>
    <s v="Batch, Powerplan"/>
    <s v="Conley,Amanda E                    "/>
    <n v="88511.53"/>
    <x v="0"/>
    <x v="0"/>
  </r>
  <r>
    <x v="0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rnett,Caleb S                    "/>
    <n v="230.74"/>
    <x v="1"/>
    <x v="0"/>
  </r>
  <r>
    <x v="0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rnett,Caleb S                    "/>
    <n v="106.98"/>
    <x v="1"/>
    <x v="0"/>
  </r>
  <r>
    <x v="0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500.41"/>
    <x v="1"/>
    <x v="0"/>
  </r>
  <r>
    <x v="0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243.86"/>
    <x v="1"/>
    <x v="0"/>
  </r>
  <r>
    <x v="0"/>
    <s v="Distribution Mass Prop - KY, KEP"/>
    <s v="Distribution Mass Property - KY : KEP : 9099"/>
    <s v="36400 - Poles, Towers and Fixtures"/>
    <s v="2024"/>
    <s v="Addition"/>
    <s v="DKY0124709"/>
    <s v="87468750-H/FEN/REPLACE BAD POL"/>
    <s v="06/26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.21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504.67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254.86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648.6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2169.42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713"/>
    <s v="87480981-H/ CSR INSTALL PRIMAR"/>
    <s v="06/19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-331.37"/>
    <x v="0"/>
    <x v="0"/>
  </r>
  <r>
    <x v="0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rnett,Caleb S                    "/>
    <n v="2661.04"/>
    <x v="1"/>
    <x v="0"/>
  </r>
  <r>
    <x v="0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6.68"/>
    <x v="1"/>
    <x v="0"/>
  </r>
  <r>
    <x v="0"/>
    <s v="Distribution Mass Prop - KY, KEP"/>
    <s v="Distribution Mass Property - KY : KEP : 9099"/>
    <s v="36400 - Poles, Towers and Fixtures"/>
    <s v="2024"/>
    <s v="Addition"/>
    <s v="DKY0124716"/>
    <s v="87481386-H/FEN/RELOCATE POLE 1"/>
    <s v="10/09/2024"/>
    <s v="10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rnett,Caleb S    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6"/>
    <s v="07/31/2024"/>
    <n v="2024"/>
    <s v="07/01/2024"/>
    <s v="TP1903604"/>
    <s v="T Funded D"/>
    <s v="TP1903604"/>
    <s v="Asset Replacement"/>
    <x v="3"/>
    <s v="Batch, Powerplan"/>
    <s v="Coleman,Derek Adam                 "/>
    <n v="1332.13"/>
    <x v="1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6"/>
    <s v="08/06/2024"/>
    <n v="2024"/>
    <s v="07/01/2024"/>
    <s v="TP1903604"/>
    <s v="T Funded D"/>
    <s v="TP1903604"/>
    <s v="Asset Replacement"/>
    <x v="3"/>
    <s v="Batch, Powerplan"/>
    <s v="Coleman,Derek Adam                 "/>
    <n v="389.87"/>
    <x v="1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24"/>
    <s v="10/04/2024"/>
    <n v="2024"/>
    <s v="09/01/2024"/>
    <s v="TP1903604"/>
    <s v="T Funded D"/>
    <s v="TP1903604"/>
    <s v="Asset Replacement"/>
    <x v="3"/>
    <s v="Batch, Powerplan"/>
    <s v="Coleman,Derek Adam                 "/>
    <n v="3348.67"/>
    <x v="1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16"/>
    <s v="11/06/2024"/>
    <n v="2024"/>
    <s v="10/01/2024"/>
    <s v="TP1903604"/>
    <s v="T Funded D"/>
    <s v="TP1903604"/>
    <s v="Asset Replacement"/>
    <x v="3"/>
    <s v="Batch, Powerplan"/>
    <s v="Coleman,Derek Adam                 "/>
    <n v="29.6"/>
    <x v="1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23"/>
    <s v="01/06/2025"/>
    <n v="2025"/>
    <s v="12/01/2024"/>
    <s v="TP1903604"/>
    <s v="T Funded D"/>
    <s v="TP1903604"/>
    <s v="Asset Replacement"/>
    <x v="3"/>
    <s v="Batch, Powerplan"/>
    <s v="Coleman,Derek Adam                 "/>
    <n v="196.52"/>
    <x v="1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10"/>
    <s v="01/29/2025"/>
    <n v="2025"/>
    <s v="01/01/2025"/>
    <s v="TP1903604"/>
    <s v="T Funded D"/>
    <s v="TP1903604"/>
    <s v="Asset Replacement"/>
    <x v="3"/>
    <s v="Batch, Powerplan"/>
    <s v="Coleman,Derek Adam                 "/>
    <n v="-98.92"/>
    <x v="0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10"/>
    <s v="02/06/2025"/>
    <n v="2025"/>
    <s v="01/01/2025"/>
    <s v="TP1903604"/>
    <s v="T Funded D"/>
    <s v="TP1903604"/>
    <s v="Asset Replacement"/>
    <x v="3"/>
    <s v="Batch, Powerplan"/>
    <s v="Coleman,Derek Adam                 "/>
    <n v="143.03"/>
    <x v="0"/>
    <x v="0"/>
  </r>
  <r>
    <x v="0"/>
    <s v="Distribution Mass Prop - KY, KEP"/>
    <s v="Distribution Mass Property - KY : KEP : 9099"/>
    <s v="36400 - Poles, Towers and Fixtures"/>
    <s v="2024"/>
    <s v="Addition"/>
    <s v="DKY0124717"/>
    <s v="87481502-P/SCT - REPLACE EX 3P"/>
    <s v="07/22/2024"/>
    <s v="07/01/2024"/>
    <s v="Posted to CPR"/>
    <x v="0"/>
    <s v="02/28/2025"/>
    <n v="2025"/>
    <s v="02/01/2025"/>
    <s v="TP1903604"/>
    <s v="T Funded D"/>
    <s v="TP1903604"/>
    <s v="Asset Replacement"/>
    <x v="3"/>
    <s v="Batch, Powerplan"/>
    <s v="Coleman,Derek Adam                 "/>
    <n v="85.97"/>
    <x v="0"/>
    <x v="0"/>
  </r>
  <r>
    <x v="0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578.15"/>
    <x v="1"/>
    <x v="0"/>
  </r>
  <r>
    <x v="0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34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718"/>
    <s v="87481723-H/CSR/ INS 55W LED, 3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1.93"/>
    <x v="1"/>
    <x v="0"/>
  </r>
  <r>
    <x v="0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x v="5"/>
    <s v="06/28/2024"/>
    <n v="2024"/>
    <s v="06/01/2024"/>
    <s v="X00000716"/>
    <s v="KyPCo-D Third Party Work Blkt"/>
    <s v="EDN014687"/>
    <s v="Third Party Driven"/>
    <x v="0"/>
    <s v="Batch, Powerplan"/>
    <s v="Thompson,Michael A                 "/>
    <n v="2374.56"/>
    <x v="1"/>
    <x v="0"/>
  </r>
  <r>
    <x v="0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x v="5"/>
    <s v="07/05/2024"/>
    <n v="2024"/>
    <s v="06/01/2024"/>
    <s v="X00000716"/>
    <s v="KyPCo-D Third Party Work Blkt"/>
    <s v="EDN014687"/>
    <s v="Third Party Driven"/>
    <x v="0"/>
    <s v="Batch, Powerplan"/>
    <s v="Thompson,Michael A                 "/>
    <n v="445.86"/>
    <x v="1"/>
    <x v="0"/>
  </r>
  <r>
    <x v="0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mpson,Michael A                 "/>
    <n v="557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722"/>
    <s v="87482404-A/MIR/ INSTALL TEMP S"/>
    <s v="06/11/2024"/>
    <s v="06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mpson,Michael A                 "/>
    <n v="271.4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Huff, Tom E                        "/>
    <n v="1108.5"/>
    <x v="1"/>
    <x v="0"/>
  </r>
  <r>
    <x v="0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Huff, Tom E                        "/>
    <n v="244.74"/>
    <x v="1"/>
    <x v="0"/>
  </r>
  <r>
    <x v="0"/>
    <s v="Distribution Mass Prop - KY, KEP"/>
    <s v="Distribution Mass Property - KY : KEP : 9099"/>
    <s v="36400 - Poles, Towers and Fixtures"/>
    <s v="2024"/>
    <s v="Addition"/>
    <s v="DKY0124723"/>
    <s v="87466531-A/RLS/38830045D16078"/>
    <s v="08/02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Huff, Tom E                        "/>
    <n v="-5.57"/>
    <x v="0"/>
    <x v="0"/>
  </r>
  <r>
    <x v="0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rabtree,Matthew C                 "/>
    <n v="31.33"/>
    <x v="1"/>
    <x v="0"/>
  </r>
  <r>
    <x v="0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rabtree,Matthew C                 "/>
    <n v="9.17"/>
    <x v="1"/>
    <x v="0"/>
  </r>
  <r>
    <x v="0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519.99"/>
    <x v="1"/>
    <x v="0"/>
  </r>
  <r>
    <x v="0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253.28"/>
    <x v="1"/>
    <x v="0"/>
  </r>
  <r>
    <x v="0"/>
    <s v="Distribution Mass Prop - KY, KEP"/>
    <s v="Distribution Mass Property - KY : KEP : 9099"/>
    <s v="36400 - Poles, Towers and Fixtures"/>
    <s v="2024"/>
    <s v="Addition"/>
    <s v="DKY0124732"/>
    <s v="87485016-H/FEN/ 37830352A10403"/>
    <s v="06/24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-0.42"/>
    <x v="1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1437.84"/>
    <x v="1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626.9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3687.41"/>
    <x v="1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37.52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11.23"/>
    <x v="0"/>
    <x v="0"/>
  </r>
  <r>
    <x v="0"/>
    <s v="Distribution Mass Prop - KY, KEP"/>
    <s v="Distribution Mass Property - KY : KEP : 9099"/>
    <s v="36400 - Poles, Towers and Fixtures"/>
    <s v="2024"/>
    <s v="Addition"/>
    <s v="DKY0124733"/>
    <s v="87290000-P/GLP/REPLACE 3 PH BU"/>
    <s v="09/05/2024"/>
    <s v="09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174"/>
    <x v="0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740.83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202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521.71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521.71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521.71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521.71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72.95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08.75"/>
    <x v="1"/>
    <x v="0"/>
  </r>
  <r>
    <x v="0"/>
    <s v="Distribution Mass Prop - KY, KEP"/>
    <s v="Distribution Mass Property - KY : KEP : 9099"/>
    <s v="36400 - Poles, Towers and Fixtures"/>
    <s v="2024"/>
    <s v="Addition"/>
    <s v="DKY0124734"/>
    <s v="87485220-H/CSR/CRYSTAL DEATON "/>
    <s v="06/18/2024"/>
    <s v="06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53"/>
    <x v="0"/>
    <x v="0"/>
  </r>
  <r>
    <x v="0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Ratliff,Eric S                     "/>
    <n v="954.18"/>
    <x v="1"/>
    <x v="0"/>
  </r>
  <r>
    <x v="0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Ratliff,Eric S                     "/>
    <n v="421.98"/>
    <x v="1"/>
    <x v="0"/>
  </r>
  <r>
    <x v="0"/>
    <s v="Distribution Mass Prop - KY, KEP"/>
    <s v="Distribution Mass Property - KY : KEP : 9099"/>
    <s v="36400 - Poles, Towers and Fixtures"/>
    <s v="2024"/>
    <s v="Addition"/>
    <s v="DKY0124737"/>
    <s v="87481914-P/CSC/INSTALL SEC PL "/>
    <s v="06/13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-807.6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227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105.43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1126.2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548.54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60.97"/>
    <x v="1"/>
    <x v="0"/>
  </r>
  <r>
    <x v="0"/>
    <s v="Distribution Mass Prop - KY, KEP"/>
    <s v="Distribution Mass Property - KY : KEP : 9099"/>
    <s v="36400 - Poles, Towers and Fixtures"/>
    <s v="2024"/>
    <s v="Addition"/>
    <s v="DKY0124738"/>
    <s v="87489206-H/FEN/37830375B000239"/>
    <s v="06/25/2024"/>
    <s v="06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137.32"/>
    <x v="1"/>
    <x v="0"/>
  </r>
  <r>
    <x v="0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649.5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111.33"/>
    <x v="1"/>
    <x v="0"/>
  </r>
  <r>
    <x v="0"/>
    <s v="Distribution Mass Prop - KY, KEP"/>
    <s v="Distribution Mass Property - KY : KEP : 9099"/>
    <s v="36400 - Poles, Towers and Fixtures"/>
    <s v="2024"/>
    <s v="Addition"/>
    <s v="DKY0124739"/>
    <s v="87489005-PA/CSR/INSTALL SEC EX"/>
    <s v="06/04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-0.25"/>
    <x v="1"/>
    <x v="0"/>
  </r>
  <r>
    <x v="0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27.45"/>
    <x v="1"/>
    <x v="0"/>
  </r>
  <r>
    <x v="0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36.65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740"/>
    <s v="87487195-P/CSC/INSTALL DUPLEX "/>
    <s v="06/03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434.77"/>
    <x v="1"/>
    <x v="0"/>
  </r>
  <r>
    <x v="0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nley,Joshua Austin               "/>
    <n v="451.11"/>
    <x v="1"/>
    <x v="0"/>
  </r>
  <r>
    <x v="0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nley,Joshua Austin               "/>
    <n v="207.73"/>
    <x v="1"/>
    <x v="0"/>
  </r>
  <r>
    <x v="0"/>
    <s v="Distribution Mass Prop - KY, KEP"/>
    <s v="Distribution Mass Property - KY : KEP : 9099"/>
    <s v="36400 - Poles, Towers and Fixtures"/>
    <s v="2024"/>
    <s v="Addition"/>
    <s v="DKY0124741"/>
    <s v="87492100-PA/CSC/INSTALL SECOND"/>
    <s v="06/04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Conley,Joshua Austin               "/>
    <n v="135.38"/>
    <x v="1"/>
    <x v="0"/>
  </r>
  <r>
    <x v="0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35.22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78.4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4743"/>
    <s v="87492020-P/CSR/UPGRADE TRANSFO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6.38"/>
    <x v="1"/>
    <x v="0"/>
  </r>
  <r>
    <x v="0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Cornett,Caleb S                    "/>
    <n v="1826.9"/>
    <x v="1"/>
    <x v="0"/>
  </r>
  <r>
    <x v="0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Cornett,Caleb S                    "/>
    <n v="769.98"/>
    <x v="1"/>
    <x v="0"/>
  </r>
  <r>
    <x v="0"/>
    <s v="Distribution Mass Prop - KY, KEP"/>
    <s v="Distribution Mass Property - KY : KEP : 9099"/>
    <s v="36400 - Poles, Towers and Fixtures"/>
    <s v="2024"/>
    <s v="Addition"/>
    <s v="DKY0124744"/>
    <s v="87494434-H/DOP/REPLACE BROKE P"/>
    <s v="06/21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rnett,Caleb S                    "/>
    <n v="1.83"/>
    <x v="0"/>
    <x v="0"/>
  </r>
  <r>
    <x v="0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x v="4"/>
    <s v="05/31/2024"/>
    <n v="2024"/>
    <s v="05/01/2024"/>
    <s v="X00000716"/>
    <s v="KyPCo-D Third Party Work Blkt"/>
    <s v="000002241"/>
    <s v="Third Party Driven"/>
    <x v="0"/>
    <s v="Batch, Powerplan"/>
    <s v="Wilburn,Benjamin Kirk              "/>
    <n v="319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x v="4"/>
    <s v="06/06/2024"/>
    <n v="2024"/>
    <s v="05/01/2024"/>
    <s v="X00000716"/>
    <s v="KyPCo-D Third Party Work Blkt"/>
    <s v="000002241"/>
    <s v="Third Party Driven"/>
    <x v="0"/>
    <s v="Batch, Powerplan"/>
    <s v="Wilburn,Benjamin Kirk              "/>
    <n v="936.03"/>
    <x v="1"/>
    <x v="0"/>
  </r>
  <r>
    <x v="0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Wilburn,Benjamin Kirk              "/>
    <n v="1080.92"/>
    <x v="1"/>
    <x v="0"/>
  </r>
  <r>
    <x v="0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Wilburn,Benjamin Kirk              "/>
    <n v="866.92"/>
    <x v="1"/>
    <x v="0"/>
  </r>
  <r>
    <x v="0"/>
    <s v="Distribution Mass Prop - KY, KEP"/>
    <s v="Distribution Mass Property - KY : KEP : 9099"/>
    <s v="36400 - Poles, Towers and Fixtures"/>
    <s v="2024"/>
    <s v="Addition"/>
    <s v="DKY0124745"/>
    <s v="87495770-A/DOP/ Pole #38830140"/>
    <s v="05/29/2024"/>
    <s v="05/01/2024"/>
    <s v="Posted to CPR"/>
    <x v="23"/>
    <s v="12/27/2024"/>
    <n v="2024"/>
    <s v="12/01/2024"/>
    <s v="X00000716"/>
    <s v="KyPCo-D Third Party Work Blkt"/>
    <s v="000002241"/>
    <s v="Third Party Driven"/>
    <x v="0"/>
    <s v="Batch, Powerplan"/>
    <s v="Wilburn,Benjamin Kirk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4746"/>
    <s v="87496981-KY- All Areas Thunder"/>
    <s v="05/30/2024"/>
    <s v="05/01/2024"/>
    <s v="Posted to CPR"/>
    <x v="0"/>
    <s v="03/06/2025"/>
    <n v="2025"/>
    <s v="02/01/2025"/>
    <s v="X00000692"/>
    <s v="KyPCo-D Service Restoration Bl"/>
    <s v="DMS24KK08"/>
    <s v="Major Storms"/>
    <x v="2"/>
    <s v="Batch, Powerplan"/>
    <s v="Conley,Amanda E                    "/>
    <n v="1464.3"/>
    <x v="0"/>
    <x v="0"/>
  </r>
  <r>
    <x v="0"/>
    <s v="Distribution Mass Prop - KY, KEP"/>
    <s v="Distribution Mass Property - KY : KEP : 9099"/>
    <s v="36400 - Poles, Towers and Fixtures"/>
    <s v="2024"/>
    <s v="Addition"/>
    <s v="DKY0124746"/>
    <s v="87496981-KY- All Areas Thunder"/>
    <s v="05/30/2024"/>
    <s v="05/01/2024"/>
    <s v="Posted to CPR"/>
    <x v="2"/>
    <s v="04/28/2025"/>
    <n v="2025"/>
    <s v="04/01/2025"/>
    <s v="X00000692"/>
    <s v="KyPCo-D Service Restoration Bl"/>
    <s v="DMS24KK08"/>
    <s v="Major Storms"/>
    <x v="2"/>
    <s v="Batch, Powerplan"/>
    <s v="Conley,Amanda E                    "/>
    <n v="508253.42"/>
    <x v="0"/>
    <x v="0"/>
  </r>
  <r>
    <x v="0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Wilburn,Benjamin Kirk              "/>
    <n v="200.58"/>
    <x v="1"/>
    <x v="0"/>
  </r>
  <r>
    <x v="0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Wilburn,Benjamin Kirk              "/>
    <n v="405.26"/>
    <x v="1"/>
    <x v="0"/>
  </r>
  <r>
    <x v="0"/>
    <s v="Distribution Mass Prop - KY, KEP"/>
    <s v="Distribution Mass Property - KY : KEP : 9099"/>
    <s v="36400 - Poles, Towers and Fixtures"/>
    <s v="2024"/>
    <s v="Addition"/>
    <s v="DKY0124747"/>
    <s v="87497984-A/NMS/ Replacing brok"/>
    <s v="05/30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Wilburn,Benjamin Kirk              "/>
    <n v="0.05"/>
    <x v="1"/>
    <x v="0"/>
  </r>
  <r>
    <x v="0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Huff, Tom E                        "/>
    <n v="165.02"/>
    <x v="1"/>
    <x v="0"/>
  </r>
  <r>
    <x v="0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Huff, Tom E                        "/>
    <n v="196.34"/>
    <x v="1"/>
    <x v="0"/>
  </r>
  <r>
    <x v="0"/>
    <s v="Distribution Mass Prop - KY, KEP"/>
    <s v="Distribution Mass Property - KY : KEP : 9099"/>
    <s v="36400 - Poles, Towers and Fixtures"/>
    <s v="2024"/>
    <s v="Addition"/>
    <s v="DKY0124749"/>
    <s v="87501261-A/RLS/39831147C14200"/>
    <s v="05/30/2024"/>
    <s v="05/01/2024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Huff, Tom E    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Huff, Tom E                        "/>
    <n v="3251.24"/>
    <x v="1"/>
    <x v="0"/>
  </r>
  <r>
    <x v="0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Huff, Tom E                        "/>
    <n v="733.52"/>
    <x v="1"/>
    <x v="0"/>
  </r>
  <r>
    <x v="0"/>
    <s v="Distribution Mass Prop - KY, KEP"/>
    <s v="Distribution Mass Property - KY : KEP : 9099"/>
    <s v="36400 - Poles, Towers and Fixtures"/>
    <s v="2024"/>
    <s v="Addition"/>
    <s v="DKY0124752"/>
    <s v="87510348-A/DOP/39831097C11317"/>
    <s v="06/03/2024"/>
    <s v="06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Huff, Tom E                        "/>
    <n v="-1"/>
    <x v="0"/>
    <x v="0"/>
  </r>
  <r>
    <x v="0"/>
    <s v="Distribution Mass Prop - KY, KEP"/>
    <s v="Distribution Mass Property - KY : KEP : 9099"/>
    <s v="36400 - Poles, Towers and Fixtures"/>
    <s v="2024"/>
    <s v="Addition"/>
    <s v="DKY0124754"/>
    <s v="87526555-P/TROUBLE PIKEVILLE C"/>
    <s v="06/11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Ratliff,Eric S                     "/>
    <n v="13764.34"/>
    <x v="0"/>
    <x v="0"/>
  </r>
  <r>
    <x v="0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147.47"/>
    <x v="1"/>
    <x v="0"/>
  </r>
  <r>
    <x v="0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60.72"/>
    <x v="1"/>
    <x v="0"/>
  </r>
  <r>
    <x v="0"/>
    <s v="Distribution Mass Prop - KY, KEP"/>
    <s v="Distribution Mass Property - KY : KEP : 9099"/>
    <s v="36400 - Poles, Towers and Fixtures"/>
    <s v="2024"/>
    <s v="Addition"/>
    <s v="DKY0124763"/>
    <s v="87522340-A/CSR Temp service fo"/>
    <s v="06/1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P`Simer,Colby Jacob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55.41"/>
    <x v="1"/>
    <x v="0"/>
  </r>
  <r>
    <x v="0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32.86"/>
    <x v="1"/>
    <x v="0"/>
  </r>
  <r>
    <x v="0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x v="9"/>
    <s v="09/06/2024"/>
    <n v="2024"/>
    <s v="08/01/2024"/>
    <s v="X00000073"/>
    <s v="Ed-Ci-Kepco-D Cust Serv"/>
    <s v="EDN014658"/>
    <s v="CUSTOMER SERVICE"/>
    <x v="0"/>
    <s v="Batch, Powerplan"/>
    <s v="Thornbury,Timothy R                "/>
    <n v="-0.74"/>
    <x v="1"/>
    <x v="0"/>
  </r>
  <r>
    <x v="0"/>
    <s v="Distribution Mass Prop - KY, KEP"/>
    <s v="Distribution Mass Property - KY : KEP : 9099"/>
    <s v="36400 - Poles, Towers and Fixtures"/>
    <s v="2024"/>
    <s v="Addition"/>
    <s v="DKY0124766"/>
    <s v="87531756-P/CSR/UPGRADE XFORMER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-7.61"/>
    <x v="1"/>
    <x v="0"/>
  </r>
  <r>
    <x v="0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533.49"/>
    <x v="1"/>
    <x v="0"/>
  </r>
  <r>
    <x v="0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243.35"/>
    <x v="1"/>
    <x v="0"/>
  </r>
  <r>
    <x v="0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Newsome,Ryan D                     "/>
    <n v="4.55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768"/>
    <s v="87535744-PA/CSR/INSTALL SEC PO"/>
    <s v="05/31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Newsome,Ryan D                     "/>
    <n v="124.6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460.62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1217.6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-1005.21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315.64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-1315.64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315.64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73.7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373.2"/>
    <x v="1"/>
    <x v="0"/>
  </r>
  <r>
    <x v="0"/>
    <s v="Distribution Mass Prop - KY, KEP"/>
    <s v="Distribution Mass Property - KY : KEP : 9099"/>
    <s v="36400 - Poles, Towers and Fixtures"/>
    <s v="2024"/>
    <s v="Addition"/>
    <s v="DKY0124769"/>
    <s v="87535629-P/FEN/ INSTALL POLE F"/>
    <s v="06/10/2024"/>
    <s v="06/01/2024"/>
    <s v="Posted to CPR"/>
    <x v="16"/>
    <s v="10/29/2024"/>
    <n v="2024"/>
    <s v="10/01/2024"/>
    <s v="X00000692"/>
    <s v="KyPCo-D Service Restoration Bl"/>
    <s v="000007599"/>
    <s v="Asset Improvement"/>
    <x v="3"/>
    <s v="Batch, Powerplan"/>
    <s v="Music,Daniel J                     "/>
    <n v="207.84"/>
    <x v="1"/>
    <x v="0"/>
  </r>
  <r>
    <x v="0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498.92"/>
    <x v="1"/>
    <x v="0"/>
  </r>
  <r>
    <x v="0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89.27"/>
    <x v="1"/>
    <x v="0"/>
  </r>
  <r>
    <x v="0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-61.04"/>
    <x v="1"/>
    <x v="0"/>
  </r>
  <r>
    <x v="0"/>
    <s v="Distribution Mass Prop - KY, KEP"/>
    <s v="Distribution Mass Property - KY : KEP : 9099"/>
    <s v="36400 - Poles, Towers and Fixtures"/>
    <s v="2024"/>
    <s v="Addition"/>
    <s v="DKY0124772"/>
    <s v="87538136-P/FEN/ INSTALL SEC PO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310.02"/>
    <x v="1"/>
    <x v="0"/>
  </r>
  <r>
    <x v="0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nley,Joshua Austin               "/>
    <n v="684.25"/>
    <x v="1"/>
    <x v="0"/>
  </r>
  <r>
    <x v="0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4067.58"/>
    <x v="1"/>
    <x v="0"/>
  </r>
  <r>
    <x v="0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nley,Joshua Austin               "/>
    <n v="-422.41"/>
    <x v="1"/>
    <x v="0"/>
  </r>
  <r>
    <x v="0"/>
    <s v="Distribution Mass Prop - KY, KEP"/>
    <s v="Distribution Mass Property - KY : KEP : 9099"/>
    <s v="36400 - Poles, Towers and Fixtures"/>
    <s v="2024"/>
    <s v="Addition"/>
    <s v="DKY0124776"/>
    <s v="87549280-PA/GLP/REPLACE OLD PR"/>
    <s v="07/25/2024"/>
    <s v="08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Conley,Joshua Austin               "/>
    <n v="8.98"/>
    <x v="1"/>
    <x v="0"/>
  </r>
  <r>
    <x v="0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1714.23"/>
    <x v="1"/>
    <x v="0"/>
  </r>
  <r>
    <x v="0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4.59"/>
    <x v="1"/>
    <x v="0"/>
  </r>
  <r>
    <x v="0"/>
    <s v="Distribution Mass Prop - KY, KEP"/>
    <s v="Distribution Mass Property - KY : KEP : 9099"/>
    <s v="36400 - Poles, Towers and Fixtures"/>
    <s v="2024"/>
    <s v="Addition"/>
    <s v="DKY0124777"/>
    <s v="87530335-P/RLS/INSTALL SECONDA"/>
    <s v="07/08/2024"/>
    <s v="07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275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P`Simer,Colby Jacob                "/>
    <n v="1931.49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P`Simer,Colby Jacob                "/>
    <n v="1994.33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308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1583.15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-1093.83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1093.83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249.11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403.56"/>
    <x v="1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P`Simer,Colby Jacob                "/>
    <n v="-860.38"/>
    <x v="0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P`Simer,Colby Jacob                "/>
    <n v="-170.29"/>
    <x v="0"/>
    <x v="0"/>
  </r>
  <r>
    <x v="0"/>
    <s v="Distribution Mass Prop - KY, KEP"/>
    <s v="Distribution Mass Property - KY : KEP : 9099"/>
    <s v="36400 - Poles, Towers and Fixtures"/>
    <s v="2024"/>
    <s v="Addition"/>
    <s v="DKY0124778"/>
    <s v="87491823-A/CSR/ Line extension"/>
    <s v="06/24/2024"/>
    <s v="06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P`Simer,Colby Jacob                "/>
    <n v="-1.10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625.87"/>
    <x v="1"/>
    <x v="0"/>
  </r>
  <r>
    <x v="0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297.6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780"/>
    <s v="87536731-PA/SCR/ INSTALL SEC E"/>
    <s v="06/11/2024"/>
    <s v="06/01/2024"/>
    <s v="Posted to CPR"/>
    <x v="16"/>
    <s v="10/29/2024"/>
    <n v="2024"/>
    <s v="10/01/2024"/>
    <s v="X00000073"/>
    <s v="Ed-Ci-Kepco-D Cust Serv"/>
    <s v="EDN014651"/>
    <s v="CUSTOMER SERVICE"/>
    <x v="0"/>
    <s v="Batch, Powerplan"/>
    <s v="Newsome,Ryan D                     "/>
    <n v="161.07"/>
    <x v="1"/>
    <x v="0"/>
  </r>
  <r>
    <x v="0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Huff, Tom E                        "/>
    <n v="1194.05"/>
    <x v="1"/>
    <x v="0"/>
  </r>
  <r>
    <x v="0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Huff, Tom E                        "/>
    <n v="521.99"/>
    <x v="1"/>
    <x v="0"/>
  </r>
  <r>
    <x v="0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469.32"/>
    <x v="1"/>
    <x v="0"/>
  </r>
  <r>
    <x v="0"/>
    <s v="Distribution Mass Prop - KY, KEP"/>
    <s v="Distribution Mass Property - KY : KEP : 9099"/>
    <s v="36400 - Poles, Towers and Fixtures"/>
    <s v="2024"/>
    <s v="Addition"/>
    <s v="DKY0124782"/>
    <s v="87445662-A/CSR/SQUARE ONE SOLU"/>
    <s v="06/1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Huff, Tom E                        "/>
    <n v="-0.7"/>
    <x v="1"/>
    <x v="0"/>
  </r>
  <r>
    <x v="0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093.1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435"/>
    <x v="1"/>
    <x v="0"/>
  </r>
  <r>
    <x v="0"/>
    <s v="Distribution Mass Prop - KY, KEP"/>
    <s v="Distribution Mass Property - KY : KEP : 9099"/>
    <s v="36400 - Poles, Towers and Fixtures"/>
    <s v="2024"/>
    <s v="Addition"/>
    <s v="DKY0124786"/>
    <s v="87557397-H/CSR/WAYNE NAPIER/HA"/>
    <s v="06/14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Fugate, Gregory R                  "/>
    <n v="340.47"/>
    <x v="1"/>
    <x v="0"/>
  </r>
  <r>
    <x v="0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Fugate, Gregory R                  "/>
    <n v="-694.26"/>
    <x v="1"/>
    <x v="0"/>
  </r>
  <r>
    <x v="0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Fugate, Gregory R                  "/>
    <n v="966.64"/>
    <x v="1"/>
    <x v="0"/>
  </r>
  <r>
    <x v="0"/>
    <s v="Distribution Mass Prop - KY, KEP"/>
    <s v="Distribution Mass Property - KY : KEP : 9099"/>
    <s v="36400 - Poles, Towers and Fixtures"/>
    <s v="2024"/>
    <s v="Addition"/>
    <s v="DKY0124788"/>
    <s v="87558835-H/CSR/LISA TACKETT CL"/>
    <s v="07/03/2024"/>
    <s v="07/01/2024"/>
    <s v="Posted to CPR"/>
    <x v="10"/>
    <s v="01/29/2025"/>
    <n v="2025"/>
    <s v="01/01/2025"/>
    <s v="X00000716"/>
    <s v="KyPCo-D Third Party Work Blkt"/>
    <s v="000007615"/>
    <s v="Third Party Driven"/>
    <x v="0"/>
    <s v="Batch, Powerplan"/>
    <s v="Fugate, Gregory R                  "/>
    <n v="5.21"/>
    <x v="0"/>
    <x v="0"/>
  </r>
  <r>
    <x v="0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103.3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495.14"/>
    <x v="1"/>
    <x v="0"/>
  </r>
  <r>
    <x v="0"/>
    <s v="Distribution Mass Prop - KY, KEP"/>
    <s v="Distribution Mass Property - KY : KEP : 9099"/>
    <s v="36400 - Poles, Towers and Fixtures"/>
    <s v="2024"/>
    <s v="Addition"/>
    <s v="DKY0124789"/>
    <s v="87557851-P/CSR/INSTALL SECOND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842.78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2.25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416.52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387.21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387.21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31.72"/>
    <x v="1"/>
    <x v="0"/>
  </r>
  <r>
    <x v="0"/>
    <s v="Distribution Mass Prop - KY, KEP"/>
    <s v="Distribution Mass Property - KY : KEP : 9099"/>
    <s v="36400 - Poles, Towers and Fixtures"/>
    <s v="2024"/>
    <s v="Addition"/>
    <s v="DKY0124790"/>
    <s v="87559343-P/FEN/ INSTALL SEC PO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191.62"/>
    <x v="1"/>
    <x v="0"/>
  </r>
  <r>
    <x v="0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133.26"/>
    <x v="1"/>
    <x v="0"/>
  </r>
  <r>
    <x v="0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430.89"/>
    <x v="1"/>
    <x v="0"/>
  </r>
  <r>
    <x v="0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8.91"/>
    <x v="1"/>
    <x v="0"/>
  </r>
  <r>
    <x v="0"/>
    <s v="Distribution Mass Prop - KY, KEP"/>
    <s v="Distribution Mass Property - KY : KEP : 9099"/>
    <s v="36400 - Poles, Towers and Fixtures"/>
    <s v="2024"/>
    <s v="Addition"/>
    <s v="DKY0124791"/>
    <s v="87557254-P/CSR - 1 POLE PRI EX"/>
    <s v="07/0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266.45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1762.06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1957.82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-1219.57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219.57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-1219.57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219.57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66.49"/>
    <x v="1"/>
    <x v="0"/>
  </r>
  <r>
    <x v="0"/>
    <s v="Distribution Mass Prop - KY, KEP"/>
    <s v="Distribution Mass Property - KY : KEP : 9099"/>
    <s v="36400 - Poles, Towers and Fixtures"/>
    <s v="2024"/>
    <s v="Addition"/>
    <s v="DKY0124792"/>
    <s v="87560674-H/CSR/VINCENT MILLS I"/>
    <s v="06/11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56999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425.4"/>
    <x v="1"/>
    <x v="0"/>
  </r>
  <r>
    <x v="0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1.13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793"/>
    <s v="87559929-A/RLS/BOYD COUNTY BOA"/>
    <s v="07/08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Huff, Tom E                        "/>
    <n v="1.52"/>
    <x v="0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1353.33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560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696.51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509.8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-42.12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-1.38"/>
    <x v="1"/>
    <x v="0"/>
  </r>
  <r>
    <x v="0"/>
    <s v="Distribution Mass Prop - KY, KEP"/>
    <s v="Distribution Mass Property - KY : KEP : 9099"/>
    <s v="36400 - Poles, Towers and Fixtures"/>
    <s v="2024"/>
    <s v="Addition"/>
    <s v="DKY0124795"/>
    <s v="87560894-H/CSR/JOHNATHAN HOSKI"/>
    <s v="06/12/2024"/>
    <s v="06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0.93"/>
    <x v="0"/>
    <x v="0"/>
  </r>
  <r>
    <x v="0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Caleb S                    "/>
    <n v="517.96"/>
    <x v="1"/>
    <x v="0"/>
  </r>
  <r>
    <x v="0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Caleb S                    "/>
    <n v="211.92"/>
    <x v="1"/>
    <x v="0"/>
  </r>
  <r>
    <x v="0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90.76"/>
    <x v="1"/>
    <x v="0"/>
  </r>
  <r>
    <x v="0"/>
    <s v="Distribution Mass Prop - KY, KEP"/>
    <s v="Distribution Mass Property - KY : KEP : 9099"/>
    <s v="36400 - Poles, Towers and Fixtures"/>
    <s v="2024"/>
    <s v="Addition"/>
    <s v="DKY0124796"/>
    <s v="87562167-H/CSR/CINDY MILLER IN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280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799"/>
    <s v="87552119-A/CSC/ Service to ele"/>
    <s v="06/18/2024"/>
    <s v="06/01/2024"/>
    <s v="In-Service"/>
    <x v="5"/>
    <s v="06/28/2024"/>
    <n v="2024"/>
    <s v="06/01/2024"/>
    <s v="X00000073"/>
    <s v="Ed-Ci-Kepco-D Cust Serv"/>
    <s v="EDN100033"/>
    <s v="CUSTOMER SERVICE"/>
    <x v="0"/>
    <s v="Batch, Powerplan"/>
    <s v="P`Simer,Colby Jacob                "/>
    <n v="216.35"/>
    <x v="1"/>
    <x v="0"/>
  </r>
  <r>
    <x v="0"/>
    <s v="Distribution Mass Prop - KY, KEP"/>
    <s v="Distribution Mass Property - KY : KEP : 9099"/>
    <s v="36400 - Poles, Towers and Fixtures"/>
    <s v="2024"/>
    <s v="Addition"/>
    <s v="DKY0124799"/>
    <s v="87552119-A/CSC/ Service to ele"/>
    <s v="06/18/2024"/>
    <s v="06/01/2024"/>
    <s v="In-Service"/>
    <x v="5"/>
    <s v="07/05/2024"/>
    <n v="2024"/>
    <s v="06/01/2024"/>
    <s v="X00000073"/>
    <s v="Ed-Ci-Kepco-D Cust Serv"/>
    <s v="EDN100033"/>
    <s v="CUSTOMER SERVICE"/>
    <x v="0"/>
    <s v="Batch, Powerplan"/>
    <s v="P`Simer,Colby Jacob                "/>
    <n v="87.3"/>
    <x v="1"/>
    <x v="0"/>
  </r>
  <r>
    <x v="0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540.35"/>
    <x v="1"/>
    <x v="0"/>
  </r>
  <r>
    <x v="0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09.98"/>
    <x v="1"/>
    <x v="0"/>
  </r>
  <r>
    <x v="0"/>
    <s v="Distribution Mass Prop - KY, KEP"/>
    <s v="Distribution Mass Property - KY : KEP : 9099"/>
    <s v="36400 - Poles, Towers and Fixtures"/>
    <s v="2024"/>
    <s v="Addition"/>
    <s v="DKY0124800"/>
    <s v="87569414-P/ GLP / REPL BAD POL"/>
    <s v="08/19/2024"/>
    <s v="08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1770.63"/>
    <x v="1"/>
    <x v="0"/>
  </r>
  <r>
    <x v="0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1230.06"/>
    <x v="1"/>
    <x v="0"/>
  </r>
  <r>
    <x v="0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357.26"/>
    <x v="1"/>
    <x v="0"/>
  </r>
  <r>
    <x v="0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P`Simer,Colby Jacob                "/>
    <n v="266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80.2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4801"/>
    <s v="87567854-A/CSC/  Service to ba"/>
    <s v="07/09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14.59"/>
    <x v="0"/>
    <x v="0"/>
  </r>
  <r>
    <x v="0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Music,Daniel J                     "/>
    <n v="565.49"/>
    <x v="1"/>
    <x v="0"/>
  </r>
  <r>
    <x v="0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220.36"/>
    <x v="1"/>
    <x v="0"/>
  </r>
  <r>
    <x v="0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664.57"/>
    <x v="1"/>
    <x v="0"/>
  </r>
  <r>
    <x v="0"/>
    <s v="Distribution Mass Prop - KY, KEP"/>
    <s v="Distribution Mass Property - KY : KEP : 9099"/>
    <s v="36400 - Poles, Towers and Fixtures"/>
    <s v="2024"/>
    <s v="Addition"/>
    <s v="DKY0124802"/>
    <s v="87571017-P/ GLP/ REPL BAD POLE"/>
    <s v="08/19/2024"/>
    <s v="08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Music,Daniel J                     "/>
    <n v="-78.959999999999994"/>
    <x v="0"/>
    <x v="0"/>
  </r>
  <r>
    <x v="0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583.79"/>
    <x v="1"/>
    <x v="0"/>
  </r>
  <r>
    <x v="0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74.46"/>
    <x v="1"/>
    <x v="0"/>
  </r>
  <r>
    <x v="0"/>
    <s v="Distribution Mass Prop - KY, KEP"/>
    <s v="Distribution Mass Property - KY : KEP : 9099"/>
    <s v="36400 - Poles, Towers and Fixtures"/>
    <s v="2024"/>
    <s v="Addition"/>
    <s v="DKY0124804"/>
    <s v="87576323-H/CSR/VERONICA STIDHA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.00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x v="5"/>
    <s v="06/28/2024"/>
    <n v="2024"/>
    <s v="06/01/2024"/>
    <s v="X00000051"/>
    <s v="Ed-Ci-Kepco-D Ast Imp"/>
    <s v="000007818"/>
    <s v="Service Reliability"/>
    <x v="4"/>
    <s v="Batch, Powerplan"/>
    <s v="Wilburn,Benjamin Kirk              "/>
    <n v="2445.53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Wilburn,Benjamin Kirk              "/>
    <n v="1096.8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05"/>
    <s v="87571398-A/RLS/ Replacing exsi"/>
    <s v="06/12/2024"/>
    <s v="06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1.55"/>
    <x v="0"/>
    <x v="0"/>
  </r>
  <r>
    <x v="0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Conley,Joshua Austin               "/>
    <n v="477.93"/>
    <x v="1"/>
    <x v="0"/>
  </r>
  <r>
    <x v="0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Conley,Joshua Austin               "/>
    <n v="187.54"/>
    <x v="1"/>
    <x v="0"/>
  </r>
  <r>
    <x v="0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nley,Joshua Austin               "/>
    <n v="-15.64"/>
    <x v="1"/>
    <x v="0"/>
  </r>
  <r>
    <x v="0"/>
    <s v="Distribution Mass Prop - KY, KEP"/>
    <s v="Distribution Mass Property - KY : KEP : 9099"/>
    <s v="36400 - Poles, Towers and Fixtures"/>
    <s v="2024"/>
    <s v="Addition"/>
    <s v="DKY0124806"/>
    <s v="87576322-P/GLP/REPLACE OLD SEC"/>
    <s v="07/12/2024"/>
    <s v="07/01/2024"/>
    <s v="Posted to CPR"/>
    <x v="25"/>
    <s v="11/25/2024"/>
    <n v="2024"/>
    <s v="11/01/2024"/>
    <s v="EDN014680"/>
    <s v="Ds-Kp-Ai Pole Replacement"/>
    <s v="EDN014680"/>
    <s v="Asset Improvement"/>
    <x v="3"/>
    <s v="Batch, Powerplan"/>
    <s v="Conley,Joshua Austin               "/>
    <n v="37.72"/>
    <x v="1"/>
    <x v="0"/>
  </r>
  <r>
    <x v="0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x v="5"/>
    <s v="06/28/2024"/>
    <n v="2024"/>
    <s v="06/01/2024"/>
    <s v="X00000716"/>
    <s v="KyPCo-D Third Party Work Blkt"/>
    <s v="000007615"/>
    <s v="Third Party Driven"/>
    <x v="0"/>
    <s v="Batch, Powerplan"/>
    <s v="Thompson,Michael A                 "/>
    <n v="1400.27"/>
    <x v="1"/>
    <x v="0"/>
  </r>
  <r>
    <x v="0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x v="5"/>
    <s v="07/05/2024"/>
    <n v="2024"/>
    <s v="06/01/2024"/>
    <s v="X00000716"/>
    <s v="KyPCo-D Third Party Work Blkt"/>
    <s v="000007615"/>
    <s v="Third Party Driven"/>
    <x v="0"/>
    <s v="Batch, Powerplan"/>
    <s v="Thompson,Michael A                 "/>
    <n v="609.27"/>
    <x v="1"/>
    <x v="0"/>
  </r>
  <r>
    <x v="0"/>
    <s v="Distribution Mass Prop - KY, KEP"/>
    <s v="Distribution Mass Property - KY : KEP : 9099"/>
    <s v="36400 - Poles, Towers and Fixtures"/>
    <s v="2024"/>
    <s v="Addition"/>
    <s v="DKY0124810"/>
    <s v="87576758-A/CSR/ Install inline"/>
    <s v="06/17/2024"/>
    <s v="06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mpson,Michael A                 "/>
    <n v="0.140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483.71"/>
    <x v="1"/>
    <x v="0"/>
  </r>
  <r>
    <x v="0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97.34"/>
    <x v="1"/>
    <x v="0"/>
  </r>
  <r>
    <x v="0"/>
    <s v="Distribution Mass Prop - KY, KEP"/>
    <s v="Distribution Mass Property - KY : KEP : 9099"/>
    <s v="36400 - Poles, Towers and Fixtures"/>
    <s v="2024"/>
    <s v="Addition"/>
    <s v="DKY0124811"/>
    <s v="87576757-H/CSC/ANTHONY JOHNSON"/>
    <s v="06/17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rnett,Caleb S                    "/>
    <n v="0.13"/>
    <x v="1"/>
    <x v="0"/>
  </r>
  <r>
    <x v="0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3.52"/>
    <x v="1"/>
    <x v="0"/>
  </r>
  <r>
    <x v="0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.62"/>
    <x v="1"/>
    <x v="0"/>
  </r>
  <r>
    <x v="0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4.83"/>
    <x v="1"/>
    <x v="0"/>
  </r>
  <r>
    <x v="0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.98"/>
    <x v="1"/>
    <x v="0"/>
  </r>
  <r>
    <x v="0"/>
    <s v="Distribution Mass Prop - KY, KEP"/>
    <s v="Distribution Mass Property - KY : KEP : 9099"/>
    <s v="36400 - Poles, Towers and Fixtures"/>
    <s v="2024"/>
    <s v="Addition"/>
    <s v="DKY0124812"/>
    <s v="87577044-H/CSR/ INS 30'6, 55W "/>
    <s v="06/25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22.5"/>
    <x v="1"/>
    <x v="0"/>
  </r>
  <r>
    <x v="0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0.39"/>
    <x v="1"/>
    <x v="0"/>
  </r>
  <r>
    <x v="0"/>
    <s v="Distribution Mass Prop - KY, KEP"/>
    <s v="Distribution Mass Property - KY : KEP : 9099"/>
    <s v="36400 - Poles, Towers and Fixtures"/>
    <s v="2024"/>
    <s v="Addition"/>
    <s v="DKY0124813"/>
    <s v="87576678-P/CSC/INSTALL TRANSFO"/>
    <s v="06/11/2024"/>
    <s v="06/01/2024"/>
    <s v="Posted to CPR"/>
    <x v="16"/>
    <s v="10/29/2024"/>
    <n v="2024"/>
    <s v="10/01/2024"/>
    <s v="X00000073"/>
    <s v="Ed-Ci-Kepco-D Cust Serv"/>
    <s v="EDN100033"/>
    <s v="CUSTOMER SERVICE"/>
    <x v="0"/>
    <s v="Batch, Powerplan"/>
    <s v="Thornbury,Timothy R                "/>
    <n v="74.84"/>
    <x v="1"/>
    <x v="0"/>
  </r>
  <r>
    <x v="0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42.11"/>
    <x v="1"/>
    <x v="0"/>
  </r>
  <r>
    <x v="0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18.53"/>
    <x v="1"/>
    <x v="0"/>
  </r>
  <r>
    <x v="0"/>
    <s v="Distribution Mass Prop - KY, KEP"/>
    <s v="Distribution Mass Property - KY : KEP : 9099"/>
    <s v="36400 - Poles, Towers and Fixtures"/>
    <s v="2024"/>
    <s v="Addition"/>
    <s v="DKY0124814"/>
    <s v="87577378-A/CSR/ Install  XFMR "/>
    <s v="06/1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317.74"/>
    <x v="1"/>
    <x v="0"/>
  </r>
  <r>
    <x v="0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612.76"/>
    <x v="1"/>
    <x v="0"/>
  </r>
  <r>
    <x v="0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1062.5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4901.32"/>
    <x v="1"/>
    <x v="0"/>
  </r>
  <r>
    <x v="0"/>
    <s v="Distribution Mass Prop - KY, KEP"/>
    <s v="Distribution Mass Property - KY : KEP : 9099"/>
    <s v="36400 - Poles, Towers and Fixtures"/>
    <s v="2024"/>
    <s v="Addition"/>
    <s v="DKY0124819"/>
    <s v="87572431-P/GLP/ REPL BAD POLE "/>
    <s v="06/18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-246.74"/>
    <x v="1"/>
    <x v="0"/>
  </r>
  <r>
    <x v="0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x v="5"/>
    <s v="06/28/2024"/>
    <n v="2024"/>
    <s v="06/01/2024"/>
    <s v="X00000716"/>
    <s v="KyPCo-D Third Party Work Blkt"/>
    <s v="000002241"/>
    <s v="Third Party Driven"/>
    <x v="0"/>
    <s v="Batch, Powerplan"/>
    <s v="Blackshire,Richard                 "/>
    <n v="811.17"/>
    <x v="1"/>
    <x v="0"/>
  </r>
  <r>
    <x v="0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Blackshire,Richard                 "/>
    <n v="366.59"/>
    <x v="1"/>
    <x v="0"/>
  </r>
  <r>
    <x v="0"/>
    <s v="Distribution Mass Prop - KY, KEP"/>
    <s v="Distribution Mass Property - KY : KEP : 9099"/>
    <s v="36400 - Poles, Towers and Fixtures"/>
    <s v="2024"/>
    <s v="Addition"/>
    <s v="DKY0124820"/>
    <s v="87580193-A/DOP/ Broken KY Powe"/>
    <s v="06/10/2024"/>
    <s v="06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Blackshire,Richard                 "/>
    <n v="-3.57"/>
    <x v="0"/>
    <x v="0"/>
  </r>
  <r>
    <x v="0"/>
    <s v="Distribution Mass Prop - KY, KEP"/>
    <s v="Distribution Mass Property - KY : KEP : 9099"/>
    <s v="36400 - Poles, Towers and Fixtures"/>
    <s v="2024"/>
    <s v="Addition"/>
    <s v="DKY0124821"/>
    <s v="87580676-A/NMS/ Replace broken"/>
    <s v="06/10/2024"/>
    <s v="06/01/2024"/>
    <s v="In-Service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3494.31"/>
    <x v="1"/>
    <x v="0"/>
  </r>
  <r>
    <x v="0"/>
    <s v="Distribution Mass Prop - KY, KEP"/>
    <s v="Distribution Mass Property - KY : KEP : 9099"/>
    <s v="36400 - Poles, Towers and Fixtures"/>
    <s v="2024"/>
    <s v="Addition"/>
    <s v="DKY0124821"/>
    <s v="87580676-A/NMS/ Replace broken"/>
    <s v="06/10/2024"/>
    <s v="06/01/2024"/>
    <s v="In-Service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1451.36"/>
    <x v="1"/>
    <x v="0"/>
  </r>
  <r>
    <x v="0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651.54"/>
    <x v="1"/>
    <x v="0"/>
  </r>
  <r>
    <x v="0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304.02"/>
    <x v="1"/>
    <x v="0"/>
  </r>
  <r>
    <x v="0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395.91"/>
    <x v="1"/>
    <x v="0"/>
  </r>
  <r>
    <x v="0"/>
    <s v="Distribution Mass Prop - KY, KEP"/>
    <s v="Distribution Mass Property - KY : KEP : 9099"/>
    <s v="36400 - Poles, Towers and Fixtures"/>
    <s v="2024"/>
    <s v="Addition"/>
    <s v="DKY0124822"/>
    <s v="87579645-P/GLP/ REPL BAD POLE "/>
    <s v="06/19/2024"/>
    <s v="06/01/2024"/>
    <s v="In-Service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3408.13"/>
    <x v="1"/>
    <x v="0"/>
  </r>
  <r>
    <x v="0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-8.85"/>
    <x v="1"/>
    <x v="0"/>
  </r>
  <r>
    <x v="0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44.58"/>
    <x v="1"/>
    <x v="0"/>
  </r>
  <r>
    <x v="0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2.82"/>
    <x v="1"/>
    <x v="0"/>
  </r>
  <r>
    <x v="0"/>
    <s v="Distribution Mass Prop - KY, KEP"/>
    <s v="Distribution Mass Property - KY : KEP : 9099"/>
    <s v="36400 - Poles, Towers and Fixtures"/>
    <s v="2024"/>
    <s v="Addition"/>
    <s v="DKY0124823"/>
    <s v="87581090-PA/CSR/REPLACE SEC SP"/>
    <s v="06/28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924.47"/>
    <x v="1"/>
    <x v="0"/>
  </r>
  <r>
    <x v="0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2001.51"/>
    <x v="1"/>
    <x v="0"/>
  </r>
  <r>
    <x v="0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1134.33"/>
    <x v="1"/>
    <x v="0"/>
  </r>
  <r>
    <x v="0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201.96"/>
    <x v="1"/>
    <x v="0"/>
  </r>
  <r>
    <x v="0"/>
    <s v="Distribution Mass Prop - KY, KEP"/>
    <s v="Distribution Mass Property - KY : KEP : 9099"/>
    <s v="36400 - Poles, Towers and Fixtures"/>
    <s v="2024"/>
    <s v="Addition"/>
    <s v="DKY0124825"/>
    <s v="87578306-H/CSC/DOUGLAS D JONES"/>
    <s v="08/3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-16.4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rnett,Logan                      "/>
    <n v="153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71.02"/>
    <x v="1"/>
    <x v="0"/>
  </r>
  <r>
    <x v="0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215.61"/>
    <x v="1"/>
    <x v="0"/>
  </r>
  <r>
    <x v="0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17.82"/>
    <x v="1"/>
    <x v="0"/>
  </r>
  <r>
    <x v="0"/>
    <s v="Distribution Mass Prop - KY, KEP"/>
    <s v="Distribution Mass Property - KY : KEP : 9099"/>
    <s v="36400 - Poles, Towers and Fixtures"/>
    <s v="2024"/>
    <s v="Addition"/>
    <s v="DKY0124826"/>
    <s v="87567043-H/ CSR INSTALL SECOND"/>
    <s v="06/27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ornett,Caleb S                    "/>
    <n v="380.23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ornett,Caleb S                    "/>
    <n v="174.08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558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-34.35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7.44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73.88"/>
    <x v="1"/>
    <x v="0"/>
  </r>
  <r>
    <x v="0"/>
    <s v="Distribution Mass Prop - KY, KEP"/>
    <s v="Distribution Mass Property - KY : KEP : 9099"/>
    <s v="36400 - Poles, Towers and Fixtures"/>
    <s v="2024"/>
    <s v="Addition"/>
    <s v="DKY0124827"/>
    <s v="87577980-H/CSC/DONNIE NOBLE IN"/>
    <s v="06/20/2024"/>
    <s v="06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114.98"/>
    <x v="0"/>
    <x v="0"/>
  </r>
  <r>
    <x v="0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Cornett,Caleb S                    "/>
    <n v="18.27"/>
    <x v="1"/>
    <x v="0"/>
  </r>
  <r>
    <x v="0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Cornett,Caleb S                    "/>
    <n v="8.11"/>
    <x v="1"/>
    <x v="0"/>
  </r>
  <r>
    <x v="0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130.0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-19.7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828"/>
    <s v="87584592-H/CSR/INST XFMR, SERV"/>
    <s v="06/20/2024"/>
    <s v="06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64.04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vson,Patrick A                  "/>
    <n v="105.18"/>
    <x v="1"/>
    <x v="0"/>
  </r>
  <r>
    <x v="0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vson,Patrick A                  "/>
    <n v="5.11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Thovson,Patrick A    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4830"/>
    <s v="87584533-A/FEN Replace Defecti"/>
    <s v="08/06/2024"/>
    <s v="08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Thovson,Patrick A                  "/>
    <n v="5.82"/>
    <x v="0"/>
    <x v="0"/>
  </r>
  <r>
    <x v="0"/>
    <s v="Distribution Mass Prop - KY, KEP"/>
    <s v="Distribution Mass Property - KY : KEP : 9099"/>
    <s v="36400 - Poles, Towers and Fixtures"/>
    <s v="2024"/>
    <s v="Addition"/>
    <s v="DKY0124831"/>
    <s v="87585217-H/SEC/NEW_SWIT 388310"/>
    <s v="06/12/2024"/>
    <s v="06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Pigman,Robert G                    "/>
    <n v="-0.8"/>
    <x v="1"/>
    <x v="0"/>
  </r>
  <r>
    <x v="0"/>
    <s v="Distribution Mass Prop - KY, KEP"/>
    <s v="Distribution Mass Property - KY : KEP : 9099"/>
    <s v="36400 - Poles, Towers and Fixtures"/>
    <s v="2024"/>
    <s v="Addition"/>
    <s v="DKY0124831"/>
    <s v="87585217-H/SEC/NEW_SWIT 388310"/>
    <s v="06/12/2024"/>
    <s v="06/01/2024"/>
    <s v="Posted to CPR"/>
    <x v="25"/>
    <s v="11/25/2024"/>
    <n v="2024"/>
    <s v="11/01/2024"/>
    <s v="000004737"/>
    <s v="KPSectionalizing Program"/>
    <s v="000004737"/>
    <s v="Service Reliability"/>
    <x v="4"/>
    <s v="Batch, Powerplan"/>
    <s v="Pigman,Robert G                    "/>
    <n v="107.77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1087.1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2.91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399.15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119.95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rnett,Caleb S                    "/>
    <n v="4561.25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194.6"/>
    <x v="1"/>
    <x v="0"/>
  </r>
  <r>
    <x v="0"/>
    <s v="Distribution Mass Prop - KY, KEP"/>
    <s v="Distribution Mass Property - KY : KEP : 9099"/>
    <s v="36400 - Poles, Towers and Fixtures"/>
    <s v="2024"/>
    <s v="Addition"/>
    <s v="DKY0124832"/>
    <s v="87586008-H/FEN/REPLACE BROKE P"/>
    <s v="07/02/2024"/>
    <s v="07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rnett,Caleb S                    "/>
    <n v="1342.36"/>
    <x v="0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Wilburn,Benjamin Kirk              "/>
    <n v="-1448.8"/>
    <x v="1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Wilburn,Benjamin Kirk              "/>
    <n v="109.87"/>
    <x v="1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Wilburn,Benjamin Kirk              "/>
    <n v="1937.81"/>
    <x v="1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Wilburn,Benjamin Kirk              "/>
    <n v="917.71"/>
    <x v="1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23"/>
    <s v="01/06/2025"/>
    <n v="2025"/>
    <s v="12/01/2024"/>
    <s v="X00000716"/>
    <s v="KyPCo-D Third Party Work Blkt"/>
    <s v="000007615"/>
    <s v="Third Party Driven"/>
    <x v="0"/>
    <s v="Batch, Powerplan"/>
    <s v="Wilburn,Benjamin Kirk              "/>
    <n v="-35.76"/>
    <x v="1"/>
    <x v="0"/>
  </r>
  <r>
    <x v="0"/>
    <s v="Distribution Mass Prop - KY, KEP"/>
    <s v="Distribution Mass Property - KY : KEP : 9099"/>
    <s v="36400 - Poles, Towers and Fixtures"/>
    <s v="2024"/>
    <s v="Addition"/>
    <s v="DKY0124834"/>
    <s v="87580216-A/CSR/ Vince doty Rel"/>
    <s v="07/29/2024"/>
    <s v="07/01/2024"/>
    <s v="Posted to CPR"/>
    <x v="1"/>
    <s v="03/27/2025"/>
    <n v="2025"/>
    <s v="03/01/2025"/>
    <s v="X00000716"/>
    <s v="KyPCo-D Third Party Work Blkt"/>
    <s v="000007615"/>
    <s v="Third Party Driven"/>
    <x v="0"/>
    <s v="Batch, Powerplan"/>
    <s v="Wilburn,Benjamin Kirk              "/>
    <n v="28.95"/>
    <x v="0"/>
    <x v="0"/>
  </r>
  <r>
    <x v="0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328.3"/>
    <x v="1"/>
    <x v="0"/>
  </r>
  <r>
    <x v="0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184.84"/>
    <x v="1"/>
    <x v="0"/>
  </r>
  <r>
    <x v="0"/>
    <s v="Distribution Mass Prop - KY, KEP"/>
    <s v="Distribution Mass Property - KY : KEP : 9099"/>
    <s v="36400 - Poles, Towers and Fixtures"/>
    <s v="2024"/>
    <s v="Addition"/>
    <s v="DKY0124836"/>
    <s v="87590033-A/OMR/ Transfer AEP f"/>
    <s v="06/10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Blackshire,Richard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P`Simer,Colby Jacob                "/>
    <n v="859.39"/>
    <x v="1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P`Simer,Colby Jacob                "/>
    <n v="364.9"/>
    <x v="1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40.15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12.07"/>
    <x v="1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74.540000000000006"/>
    <x v="0"/>
    <x v="0"/>
  </r>
  <r>
    <x v="0"/>
    <s v="Distribution Mass Prop - KY, KEP"/>
    <s v="Distribution Mass Property - KY : KEP : 9099"/>
    <s v="36400 - Poles, Towers and Fixtures"/>
    <s v="2024"/>
    <s v="Addition"/>
    <s v="DKY0124838"/>
    <s v="87142998-A/CSR/ Line extension"/>
    <s v="07/08/2024"/>
    <s v="07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23.11"/>
    <x v="0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902.06"/>
    <x v="1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464.11"/>
    <x v="1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3709.75"/>
    <x v="1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-521.6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479.7"/>
    <x v="1"/>
    <x v="0"/>
  </r>
  <r>
    <x v="0"/>
    <s v="Distribution Mass Prop - KY, KEP"/>
    <s v="Distribution Mass Property - KY : KEP : 9099"/>
    <s v="36400 - Poles, Towers and Fixtures"/>
    <s v="2024"/>
    <s v="Addition"/>
    <s v="DKY0124839"/>
    <s v="87594934-A/CSR/ Joshua Lemaste"/>
    <s v="07/08/2024"/>
    <s v="07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42.74"/>
    <x v="1"/>
    <x v="0"/>
  </r>
  <r>
    <x v="0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mpson,Michael A                 "/>
    <n v="1268.9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mpson,Michael A                 "/>
    <n v="552.87"/>
    <x v="1"/>
    <x v="0"/>
  </r>
  <r>
    <x v="0"/>
    <s v="Distribution Mass Prop - KY, KEP"/>
    <s v="Distribution Mass Property - KY : KEP : 9099"/>
    <s v="36400 - Poles, Towers and Fixtures"/>
    <s v="2024"/>
    <s v="Addition"/>
    <s v="DKY0124840"/>
    <s v="87595112-A/CSC/ Light pole for"/>
    <s v="06/1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mpson,Michael A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Newsome,Ryan D                     "/>
    <n v="1892.04"/>
    <x v="1"/>
    <x v="0"/>
  </r>
  <r>
    <x v="0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Newsome,Ryan D                     "/>
    <n v="5113.68"/>
    <x v="1"/>
    <x v="0"/>
  </r>
  <r>
    <x v="0"/>
    <s v="Distribution Mass Prop - KY, KEP"/>
    <s v="Distribution Mass Property - KY : KEP : 9099"/>
    <s v="36400 - Poles, Towers and Fixtures"/>
    <s v="2024"/>
    <s v="Addition"/>
    <s v="DKY0124841"/>
    <s v="87594713-PA/NMS/REPLACE BROKE "/>
    <s v="06/12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80.17"/>
    <x v="1"/>
    <x v="0"/>
  </r>
  <r>
    <x v="0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1333.84"/>
    <x v="1"/>
    <x v="0"/>
  </r>
  <r>
    <x v="0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-1.25"/>
    <x v="1"/>
    <x v="0"/>
  </r>
  <r>
    <x v="0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4764.68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60.72"/>
    <x v="1"/>
    <x v="0"/>
  </r>
  <r>
    <x v="0"/>
    <s v="Distribution Mass Prop - KY, KEP"/>
    <s v="Distribution Mass Property - KY : KEP : 9099"/>
    <s v="36400 - Poles, Towers and Fixtures"/>
    <s v="2024"/>
    <s v="Addition"/>
    <s v="DKY0124842"/>
    <s v="87597488-P/ FEN/ REPL POLE FOR"/>
    <s v="06/26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-98.57"/>
    <x v="0"/>
    <x v="0"/>
  </r>
  <r>
    <x v="0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x v="6"/>
    <s v="07/31/2024"/>
    <n v="2024"/>
    <s v="07/01/2024"/>
    <s v="X00000051"/>
    <s v="Ed-Ci-Kepco-D Ast Imp"/>
    <s v="EDN100577"/>
    <s v="Asset Improvement"/>
    <x v="3"/>
    <s v="Batch, Powerplan"/>
    <s v="Whitaker,Jonathan R                "/>
    <n v="224.85"/>
    <x v="1"/>
    <x v="0"/>
  </r>
  <r>
    <x v="0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x v="6"/>
    <s v="08/06/2024"/>
    <n v="2024"/>
    <s v="07/01/2024"/>
    <s v="X00000051"/>
    <s v="Ed-Ci-Kepco-D Ast Imp"/>
    <s v="EDN100577"/>
    <s v="Asset Improvement"/>
    <x v="3"/>
    <s v="Batch, Powerplan"/>
    <s v="Whitaker,Jonathan R                "/>
    <n v="65.03"/>
    <x v="1"/>
    <x v="0"/>
  </r>
  <r>
    <x v="0"/>
    <s v="Distribution Mass Prop - KY, KEP"/>
    <s v="Distribution Mass Property - KY : KEP : 9099"/>
    <s v="36400 - Poles, Towers and Fixtures"/>
    <s v="2024"/>
    <s v="Addition"/>
    <s v="DKY0124843"/>
    <s v="86695852-P/OIR/ASSET IMPROV-CK"/>
    <s v="07/18/2024"/>
    <s v="07/01/2024"/>
    <s v="Posted to CPR"/>
    <x v="23"/>
    <s v="12/27/2024"/>
    <n v="2024"/>
    <s v="12/01/2024"/>
    <s v="X00000051"/>
    <s v="Ed-Ci-Kepco-D Ast Imp"/>
    <s v="EDN100577"/>
    <s v="Asset Improvement"/>
    <x v="3"/>
    <s v="Batch, Powerplan"/>
    <s v="Whitaker,Jonathan R                "/>
    <n v="50.34"/>
    <x v="1"/>
    <x v="0"/>
  </r>
  <r>
    <x v="0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786.65"/>
    <x v="1"/>
    <x v="0"/>
  </r>
  <r>
    <x v="0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344.16"/>
    <x v="1"/>
    <x v="0"/>
  </r>
  <r>
    <x v="0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-13.92"/>
    <x v="1"/>
    <x v="0"/>
  </r>
  <r>
    <x v="0"/>
    <s v="Distribution Mass Prop - KY, KEP"/>
    <s v="Distribution Mass Property - KY : KEP : 9099"/>
    <s v="36400 - Poles, Towers and Fixtures"/>
    <s v="2024"/>
    <s v="Addition"/>
    <s v="DKY0124844"/>
    <s v="87594390-P/CSR/INSTALL 1 PH PL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33.25"/>
    <x v="0"/>
    <x v="0"/>
  </r>
  <r>
    <x v="0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597.0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1.6"/>
    <x v="1"/>
    <x v="0"/>
  </r>
  <r>
    <x v="0"/>
    <s v="Distribution Mass Prop - KY, KEP"/>
    <s v="Distribution Mass Property - KY : KEP : 9099"/>
    <s v="36400 - Poles, Towers and Fixtures"/>
    <s v="2024"/>
    <s v="Addition"/>
    <s v="DKY0124846"/>
    <s v="87601904-P/NMS- REPLACED BROKE"/>
    <s v="07/11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-52.5"/>
    <x v="1"/>
    <x v="0"/>
  </r>
  <r>
    <x v="0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674.26"/>
    <x v="1"/>
    <x v="0"/>
  </r>
  <r>
    <x v="0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207.66"/>
    <x v="1"/>
    <x v="0"/>
  </r>
  <r>
    <x v="0"/>
    <s v="Distribution Mass Prop - KY, KEP"/>
    <s v="Distribution Mass Property - KY : KEP : 9099"/>
    <s v="36400 - Poles, Towers and Fixtures"/>
    <s v="2024"/>
    <s v="Addition"/>
    <s v="DKY0124848"/>
    <s v="87584772-H/ CSC INSTALL POLE L"/>
    <s v="07/1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-2.46"/>
    <x v="1"/>
    <x v="0"/>
  </r>
  <r>
    <x v="0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164.29"/>
    <x v="1"/>
    <x v="0"/>
  </r>
  <r>
    <x v="0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Wilburn,Benjamin Kirk              "/>
    <n v="1297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Wilburn,Benjamin Kirk              "/>
    <n v="1326.54"/>
    <x v="1"/>
    <x v="0"/>
  </r>
  <r>
    <x v="0"/>
    <s v="Distribution Mass Prop - KY, KEP"/>
    <s v="Distribution Mass Property - KY : KEP : 9099"/>
    <s v="36400 - Poles, Towers and Fixtures"/>
    <s v="2024"/>
    <s v="Addition"/>
    <s v="DKY0124849"/>
    <s v="87604999-A/RLS/ Installing guy"/>
    <s v="07/31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Wilburn,Benjamin Kirk              "/>
    <n v="-11.39"/>
    <x v="0"/>
    <x v="0"/>
  </r>
  <r>
    <x v="0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442.35"/>
    <x v="1"/>
    <x v="0"/>
  </r>
  <r>
    <x v="0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195.99"/>
    <x v="1"/>
    <x v="0"/>
  </r>
  <r>
    <x v="0"/>
    <s v="Distribution Mass Prop - KY, KEP"/>
    <s v="Distribution Mass Property - KY : KEP : 9099"/>
    <s v="36400 - Poles, Towers and Fixtures"/>
    <s v="2024"/>
    <s v="Addition"/>
    <s v="DKY0124850"/>
    <s v="87604997-P/CSC/INSTALL DD LIGH"/>
    <s v="06/18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197.26"/>
    <x v="1"/>
    <x v="0"/>
  </r>
  <r>
    <x v="0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rabtree,Matthew C                 "/>
    <n v="1042.53"/>
    <x v="1"/>
    <x v="0"/>
  </r>
  <r>
    <x v="0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453.51"/>
    <x v="1"/>
    <x v="0"/>
  </r>
  <r>
    <x v="0"/>
    <s v="Distribution Mass Prop - KY, KEP"/>
    <s v="Distribution Mass Property - KY : KEP : 9099"/>
    <s v="36400 - Poles, Towers and Fixtures"/>
    <s v="2024"/>
    <s v="Addition"/>
    <s v="DKY0124852"/>
    <s v="87605786-H/NMS/ REPLACE  37830"/>
    <s v="06/19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rabtree,Matthew C                 "/>
    <n v="-4.08"/>
    <x v="1"/>
    <x v="0"/>
  </r>
  <r>
    <x v="0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mpson,Michael A                 "/>
    <n v="61.02"/>
    <x v="1"/>
    <x v="0"/>
  </r>
  <r>
    <x v="0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mpson,Michael A                 "/>
    <n v="26.44"/>
    <x v="1"/>
    <x v="0"/>
  </r>
  <r>
    <x v="0"/>
    <s v="Distribution Mass Prop - KY, KEP"/>
    <s v="Distribution Mass Property - KY : KEP : 9099"/>
    <s v="36400 - Poles, Towers and Fixtures"/>
    <s v="2024"/>
    <s v="Addition"/>
    <s v="DKY0124854"/>
    <s v="87606029-A/CSR/ Install XFMR a"/>
    <s v="06/13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rabtree,Matthew C                 "/>
    <n v="52.06"/>
    <x v="1"/>
    <x v="0"/>
  </r>
  <r>
    <x v="0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rabtree,Matthew C                 "/>
    <n v="23.95"/>
    <x v="1"/>
    <x v="0"/>
  </r>
  <r>
    <x v="0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1382.51"/>
    <x v="1"/>
    <x v="0"/>
  </r>
  <r>
    <x v="0"/>
    <s v="Distribution Mass Prop - KY, KEP"/>
    <s v="Distribution Mass Property - KY : KEP : 9099"/>
    <s v="36400 - Poles, Towers and Fixtures"/>
    <s v="2024"/>
    <s v="Addition"/>
    <s v="DKY0124857"/>
    <s v="87606749-H/NMS/TRANSFER TO NEW"/>
    <s v="06/11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rabtree,Matthew C                 "/>
    <n v="-93.46"/>
    <x v="1"/>
    <x v="0"/>
  </r>
  <r>
    <x v="0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Newsome,Ryan D                     "/>
    <n v="43.09"/>
    <x v="1"/>
    <x v="0"/>
  </r>
  <r>
    <x v="0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Newsome,Ryan D                     "/>
    <n v="19.7"/>
    <x v="1"/>
    <x v="0"/>
  </r>
  <r>
    <x v="0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2"/>
    <x v="1"/>
    <x v="0"/>
  </r>
  <r>
    <x v="0"/>
    <s v="Distribution Mass Prop - KY, KEP"/>
    <s v="Distribution Mass Property - KY : KEP : 9099"/>
    <s v="36400 - Poles, Towers and Fixtures"/>
    <s v="2024"/>
    <s v="Addition"/>
    <s v="DKY0124858"/>
    <s v="87599397-P/FEN/REPLACE SEC AND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Newsome,Ryan D                     "/>
    <n v="-9.5399999999999991"/>
    <x v="1"/>
    <x v="0"/>
  </r>
  <r>
    <x v="0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x v="5"/>
    <s v="07/05/2024"/>
    <n v="2024"/>
    <s v="06/01/2024"/>
    <s v="X00000716"/>
    <s v="KyPCo-D Third Party Work Blkt"/>
    <s v="000007558"/>
    <s v="Third Party Driven"/>
    <x v="0"/>
    <s v="Batch, Powerplan"/>
    <s v="Thovson,Patrick A                  "/>
    <n v="175.23"/>
    <x v="1"/>
    <x v="0"/>
  </r>
  <r>
    <x v="0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x v="6"/>
    <s v="07/31/2024"/>
    <n v="2024"/>
    <s v="07/01/2024"/>
    <s v="X00000716"/>
    <s v="KyPCo-D Third Party Work Blkt"/>
    <s v="000007558"/>
    <s v="Third Party Driven"/>
    <x v="0"/>
    <s v="Batch, Powerplan"/>
    <s v="Thovson,Patrick A                  "/>
    <n v="480.71"/>
    <x v="1"/>
    <x v="0"/>
  </r>
  <r>
    <x v="0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x v="6"/>
    <s v="08/06/2024"/>
    <n v="2024"/>
    <s v="07/01/2024"/>
    <s v="X00000716"/>
    <s v="KyPCo-D Third Party Work Blkt"/>
    <s v="000007558"/>
    <s v="Third Party Driven"/>
    <x v="0"/>
    <s v="Batch, Powerplan"/>
    <s v="Thovson,Patrick A                  "/>
    <n v="168.03"/>
    <x v="1"/>
    <x v="0"/>
  </r>
  <r>
    <x v="0"/>
    <s v="Distribution Mass Prop - KY, KEP"/>
    <s v="Distribution Mass Property - KY : KEP : 9099"/>
    <s v="36400 - Poles, Towers and Fixtures"/>
    <s v="2024"/>
    <s v="Addition"/>
    <s v="DKY0124859"/>
    <s v="87606703-A\CSR Replace X-fmr, "/>
    <s v="06/28/2024"/>
    <s v="06/01/2024"/>
    <s v="Completed"/>
    <x v="0"/>
    <s v="03/06/2025"/>
    <n v="2025"/>
    <s v="02/01/2025"/>
    <s v="X00000716"/>
    <s v="KyPCo-D Third Party Work Blkt"/>
    <s v="000007558"/>
    <s v="Third Party Driven"/>
    <x v="0"/>
    <s v="Batch, Powerplan"/>
    <s v="Thovson,Patrick A                  "/>
    <n v="148.55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961.77"/>
    <x v="1"/>
    <x v="0"/>
  </r>
  <r>
    <x v="0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425.45"/>
    <x v="1"/>
    <x v="0"/>
  </r>
  <r>
    <x v="0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21.32"/>
    <x v="1"/>
    <x v="0"/>
  </r>
  <r>
    <x v="0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25.44"/>
    <x v="1"/>
    <x v="0"/>
  </r>
  <r>
    <x v="0"/>
    <s v="Distribution Mass Prop - KY, KEP"/>
    <s v="Distribution Mass Property - KY : KEP : 9099"/>
    <s v="36400 - Poles, Towers and Fixtures"/>
    <s v="2024"/>
    <s v="Addition"/>
    <s v="DKY0124861"/>
    <s v="87558086-P/FEN/ INSTALL SEC PO"/>
    <s v="06/19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359.53"/>
    <x v="1"/>
    <x v="0"/>
  </r>
  <r>
    <x v="0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Sparkman,Paul G                    "/>
    <n v="445.21"/>
    <x v="1"/>
    <x v="0"/>
  </r>
  <r>
    <x v="0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1.2"/>
    <x v="1"/>
    <x v="0"/>
  </r>
  <r>
    <x v="0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x v="10"/>
    <s v="01/31/2025"/>
    <n v="2025"/>
    <s v="01/01/2025"/>
    <s v="X00000051"/>
    <s v="Ed-Ci-Kepco-D Ast Imp"/>
    <s v="000007818"/>
    <s v="Service Reliability"/>
    <x v="4"/>
    <s v="Batch, Powerplan"/>
    <s v="Sparkman,Paul G                    "/>
    <n v="966.87"/>
    <x v="0"/>
    <x v="0"/>
  </r>
  <r>
    <x v="0"/>
    <s v="Distribution Mass Prop - KY, KEP"/>
    <s v="Distribution Mass Property - KY : KEP : 9099"/>
    <s v="36400 - Poles, Towers and Fixtures"/>
    <s v="2024"/>
    <s v="Addition"/>
    <s v="DKY0124862"/>
    <s v="86842878-P/DAM/ INSTALL DA VIP"/>
    <s v="09/06/2024"/>
    <s v="09/01/2024"/>
    <s v="In-Service"/>
    <x v="10"/>
    <s v="02/06/2025"/>
    <n v="2025"/>
    <s v="01/01/2025"/>
    <s v="X00000051"/>
    <s v="Ed-Ci-Kepco-D Ast Imp"/>
    <s v="000007818"/>
    <s v="Service Reliability"/>
    <x v="4"/>
    <s v="Batch, Powerplan"/>
    <s v="Sparkman,Paul G                    "/>
    <n v="283.82"/>
    <x v="0"/>
    <x v="0"/>
  </r>
  <r>
    <x v="0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Ratliff,Eric S                     "/>
    <n v="232.41"/>
    <x v="1"/>
    <x v="0"/>
  </r>
  <r>
    <x v="0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Ratliff,Eric S                     "/>
    <n v="102.2"/>
    <x v="1"/>
    <x v="0"/>
  </r>
  <r>
    <x v="0"/>
    <s v="Distribution Mass Prop - KY, KEP"/>
    <s v="Distribution Mass Property - KY : KEP : 9099"/>
    <s v="36400 - Poles, Towers and Fixtures"/>
    <s v="2024"/>
    <s v="Addition"/>
    <s v="DKY0124865"/>
    <s v="87609867-P/CSR/INSTALL SEC SPA"/>
    <s v="06/17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0.26"/>
    <x v="1"/>
    <x v="0"/>
  </r>
  <r>
    <x v="0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Blackshire,Richard                 "/>
    <n v="359.3"/>
    <x v="1"/>
    <x v="0"/>
  </r>
  <r>
    <x v="0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172.76"/>
    <x v="1"/>
    <x v="0"/>
  </r>
  <r>
    <x v="0"/>
    <s v="Distribution Mass Prop - KY, KEP"/>
    <s v="Distribution Mass Property - KY : KEP : 9099"/>
    <s v="36400 - Poles, Towers and Fixtures"/>
    <s v="2024"/>
    <s v="Addition"/>
    <s v="DKY0124867"/>
    <s v="87613072-A/NMS/ AEP to Transfe"/>
    <s v="06/13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Blackshire,Richard                 "/>
    <n v="-0.2"/>
    <x v="1"/>
    <x v="0"/>
  </r>
  <r>
    <x v="0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P`Simer,Colby Jacob                "/>
    <n v="135.29"/>
    <x v="1"/>
    <x v="0"/>
  </r>
  <r>
    <x v="0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P`Simer,Colby Jacob                "/>
    <n v="38.17"/>
    <x v="1"/>
    <x v="0"/>
  </r>
  <r>
    <x v="0"/>
    <s v="Distribution Mass Prop - KY, KEP"/>
    <s v="Distribution Mass Property - KY : KEP : 9099"/>
    <s v="36400 - Poles, Towers and Fixtures"/>
    <s v="2024"/>
    <s v="Addition"/>
    <s v="DKY0124868"/>
    <s v="87597112-A/CSC/ Underground sv"/>
    <s v="07/12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P`Simer,Colby Jacob                "/>
    <n v="4.47"/>
    <x v="0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Music,Daniel J                     "/>
    <n v="1076.27"/>
    <x v="1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Music,Daniel J                     "/>
    <n v="501.27"/>
    <x v="1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Music,Daniel J                     "/>
    <n v="710.56"/>
    <x v="1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1356.5"/>
    <x v="1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9102.81"/>
    <x v="1"/>
    <x v="0"/>
  </r>
  <r>
    <x v="0"/>
    <s v="Distribution Mass Prop - KY, KEP"/>
    <s v="Distribution Mass Property - KY : KEP : 9099"/>
    <s v="36400 - Poles, Towers and Fixtures"/>
    <s v="2024"/>
    <s v="Addition"/>
    <s v="DKY0124870"/>
    <s v="87610242-P/FEN/ REPL BAD POLE "/>
    <s v="06/24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Music,Daniel J                     "/>
    <n v="326.56"/>
    <x v="1"/>
    <x v="0"/>
  </r>
  <r>
    <x v="0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Batch, Powerplan"/>
    <s v="Ratliff,Eric S                     "/>
    <n v="1567.58"/>
    <x v="1"/>
    <x v="0"/>
  </r>
  <r>
    <x v="0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Batch, Powerplan"/>
    <s v="Ratliff,Eric S                     "/>
    <n v="700.36"/>
    <x v="1"/>
    <x v="0"/>
  </r>
  <r>
    <x v="0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Ratliff,Eric S                     "/>
    <n v="52.34"/>
    <x v="1"/>
    <x v="0"/>
  </r>
  <r>
    <x v="0"/>
    <s v="Distribution Mass Prop - KY, KEP"/>
    <s v="Distribution Mass Property - KY : KEP : 9099"/>
    <s v="36400 - Poles, Towers and Fixtures"/>
    <s v="2024"/>
    <s v="Addition"/>
    <s v="DKY0124871"/>
    <s v="87614036-P/GLP/REPLACE PL&amp; TRA"/>
    <s v="06/17/2024"/>
    <s v="06/01/2024"/>
    <s v="Posted to CPR"/>
    <x v="23"/>
    <s v="12/27/2024"/>
    <n v="2024"/>
    <s v="12/01/2024"/>
    <s v="EDN014680"/>
    <s v="Ds-Kp-Ai Pole Replacement"/>
    <s v="EDN014680"/>
    <s v="Asset Improvement"/>
    <x v="3"/>
    <s v="Batch, Powerplan"/>
    <s v="Ratliff,Eric S                     "/>
    <n v="183.73"/>
    <x v="1"/>
    <x v="0"/>
  </r>
  <r>
    <x v="0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P`Simer,Colby Jacob                "/>
    <n v="527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P`Simer,Colby Jacob                "/>
    <n v="111.43"/>
    <x v="1"/>
    <x v="0"/>
  </r>
  <r>
    <x v="0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P`Simer,Colby Jacob                "/>
    <n v="1094.8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P`Simer,Colby Jacob                "/>
    <n v="532.97"/>
    <x v="1"/>
    <x v="0"/>
  </r>
  <r>
    <x v="0"/>
    <s v="Distribution Mass Prop - KY, KEP"/>
    <s v="Distribution Mass Property - KY : KEP : 9099"/>
    <s v="36400 - Poles, Towers and Fixtures"/>
    <s v="2024"/>
    <s v="Addition"/>
    <s v="DKY0124872"/>
    <s v="87615215-A/RLS/ Replacement of"/>
    <s v="07/23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P`Simer,Colby Jacob                "/>
    <n v="-5.63"/>
    <x v="0"/>
    <x v="0"/>
  </r>
  <r>
    <x v="0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Sparkman,Paul G                    "/>
    <n v="1837.72"/>
    <x v="1"/>
    <x v="0"/>
  </r>
  <r>
    <x v="0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Sparkman,Paul G                    "/>
    <n v="827.31"/>
    <x v="1"/>
    <x v="0"/>
  </r>
  <r>
    <x v="0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3.23"/>
    <x v="1"/>
    <x v="0"/>
  </r>
  <r>
    <x v="0"/>
    <s v="Distribution Mass Prop - KY, KEP"/>
    <s v="Distribution Mass Property - KY : KEP : 9099"/>
    <s v="36400 - Poles, Towers and Fixtures"/>
    <s v="2024"/>
    <s v="Addition"/>
    <s v="DKY0124873"/>
    <s v="87610320-CUSTOMER SERVICE-RES-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150.06"/>
    <x v="1"/>
    <x v="0"/>
  </r>
  <r>
    <x v="0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leman,Derek Adam                 "/>
    <n v="765.69"/>
    <x v="1"/>
    <x v="0"/>
  </r>
  <r>
    <x v="0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leman,Derek Adam                 "/>
    <n v="122.37"/>
    <x v="1"/>
    <x v="0"/>
  </r>
  <r>
    <x v="0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74.48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874"/>
    <s v="87605239-P/CSC- RE-INSTALL EXI"/>
    <s v="07/08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leman,Derek Adam                 "/>
    <n v="460.96"/>
    <x v="1"/>
    <x v="0"/>
  </r>
  <r>
    <x v="0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613.64"/>
    <x v="1"/>
    <x v="0"/>
  </r>
  <r>
    <x v="0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247.69"/>
    <x v="1"/>
    <x v="0"/>
  </r>
  <r>
    <x v="0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5.84"/>
    <x v="1"/>
    <x v="0"/>
  </r>
  <r>
    <x v="0"/>
    <s v="Distribution Mass Prop - KY, KEP"/>
    <s v="Distribution Mass Property - KY : KEP : 9099"/>
    <s v="36400 - Poles, Towers and Fixtures"/>
    <s v="2024"/>
    <s v="Addition"/>
    <s v="DKY0124876"/>
    <s v="87613506-PA/CSR/INSTALL 3 POLE"/>
    <s v="06/19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375.58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Sparkman,Paul G                    "/>
    <n v="1031.6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Sparkman,Paul G                    "/>
    <n v="301.13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Sparkman,Paul G                    "/>
    <n v="79.15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Sparkman,Paul G                    "/>
    <n v="36.15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Sparkman,Paul G                    "/>
    <n v="-1.09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878"/>
    <s v="86843752-P/DAM/ INSTALL DA VIP"/>
    <s v="07/26/2024"/>
    <s v="07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Sparkman,Paul G                    "/>
    <n v="-232.8"/>
    <x v="1"/>
    <x v="0"/>
  </r>
  <r>
    <x v="0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Thornbury,Timothy R                "/>
    <n v="748.19"/>
    <x v="1"/>
    <x v="0"/>
  </r>
  <r>
    <x v="0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Thornbury,Timothy R                "/>
    <n v="337.46"/>
    <x v="1"/>
    <x v="0"/>
  </r>
  <r>
    <x v="0"/>
    <s v="Distribution Mass Prop - KY, KEP"/>
    <s v="Distribution Mass Property - KY : KEP : 9099"/>
    <s v="36400 - Poles, Towers and Fixtures"/>
    <s v="2024"/>
    <s v="Addition"/>
    <s v="DKY0124880"/>
    <s v="87619353-P/CSR/INSTALL SECONDA"/>
    <s v="06/18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Thornbury,Timothy R                "/>
    <n v="522.8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Fugate, Gregory R                  "/>
    <n v="166.01"/>
    <x v="1"/>
    <x v="0"/>
  </r>
  <r>
    <x v="0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Fugate, Gregory R                  "/>
    <n v="75.59"/>
    <x v="1"/>
    <x v="0"/>
  </r>
  <r>
    <x v="0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389.31"/>
    <x v="1"/>
    <x v="0"/>
  </r>
  <r>
    <x v="0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31.89"/>
    <x v="1"/>
    <x v="0"/>
  </r>
  <r>
    <x v="0"/>
    <s v="Distribution Mass Prop - KY, KEP"/>
    <s v="Distribution Mass Property - KY : KEP : 9099"/>
    <s v="36400 - Poles, Towers and Fixtures"/>
    <s v="2024"/>
    <s v="Addition"/>
    <s v="DKY0124881"/>
    <s v="87618498-H/NMS/37830248B00644/"/>
    <s v="06/18/2024"/>
    <s v="06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leman,Derek Adam                 "/>
    <n v="201.13"/>
    <x v="1"/>
    <x v="0"/>
  </r>
  <r>
    <x v="0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86.76"/>
    <x v="1"/>
    <x v="0"/>
  </r>
  <r>
    <x v="0"/>
    <s v="Distribution Mass Prop - KY, KEP"/>
    <s v="Distribution Mass Property - KY : KEP : 9099"/>
    <s v="36400 - Poles, Towers and Fixtures"/>
    <s v="2024"/>
    <s v="Addition"/>
    <s v="DKY0124884"/>
    <s v="87619118-P/FEN-INSTALL SECONDA"/>
    <s v="10/25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85.24"/>
    <x v="0"/>
    <x v="0"/>
  </r>
  <r>
    <x v="0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Music,Daniel J                     "/>
    <n v="28.32"/>
    <x v="1"/>
    <x v="0"/>
  </r>
  <r>
    <x v="0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Music,Daniel J                     "/>
    <n v="9.48"/>
    <x v="1"/>
    <x v="0"/>
  </r>
  <r>
    <x v="0"/>
    <s v="Distribution Mass Prop - KY, KEP"/>
    <s v="Distribution Mass Property - KY : KEP : 9099"/>
    <s v="36400 - Poles, Towers and Fixtures"/>
    <s v="2024"/>
    <s v="Addition"/>
    <s v="DKY0124887"/>
    <s v="87622164-P/NMS/ INSTALL XFR TO"/>
    <s v="06/13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nley,Joshua Austin               "/>
    <n v="493.56"/>
    <x v="1"/>
    <x v="0"/>
  </r>
  <r>
    <x v="0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nley,Joshua Austin               "/>
    <n v="143.03"/>
    <x v="1"/>
    <x v="0"/>
  </r>
  <r>
    <x v="0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261.56"/>
    <x v="1"/>
    <x v="0"/>
  </r>
  <r>
    <x v="0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115.32"/>
    <x v="1"/>
    <x v="0"/>
  </r>
  <r>
    <x v="0"/>
    <s v="Distribution Mass Prop - KY, KEP"/>
    <s v="Distribution Mass Property - KY : KEP : 9099"/>
    <s v="36400 - Poles, Towers and Fixtures"/>
    <s v="2024"/>
    <s v="Addition"/>
    <s v="DKY0124888"/>
    <s v="87621873-PA/CSC/REPLACE PRI DE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Conley,Joshua Austin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x v="6"/>
    <s v="07/31/2024"/>
    <n v="2024"/>
    <s v="07/01/2024"/>
    <s v="X00000073"/>
    <s v="Ed-Ci-Kepco-D Cust Serv"/>
    <s v="EDN014658"/>
    <s v="CUSTOMER SERVICE"/>
    <x v="0"/>
    <s v="Batch, Powerplan"/>
    <s v="Cornett,Caleb S                    "/>
    <n v="1083.51"/>
    <x v="1"/>
    <x v="0"/>
  </r>
  <r>
    <x v="0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x v="6"/>
    <s v="08/06/2024"/>
    <n v="2024"/>
    <s v="07/01/2024"/>
    <s v="X00000073"/>
    <s v="Ed-Ci-Kepco-D Cust Serv"/>
    <s v="EDN014658"/>
    <s v="CUSTOMER SERVICE"/>
    <x v="0"/>
    <s v="Batch, Powerplan"/>
    <s v="Cornett,Caleb S                    "/>
    <n v="409.77"/>
    <x v="1"/>
    <x v="0"/>
  </r>
  <r>
    <x v="0"/>
    <s v="Distribution Mass Prop - KY, KEP"/>
    <s v="Distribution Mass Property - KY : KEP : 9099"/>
    <s v="36400 - Poles, Towers and Fixtures"/>
    <s v="2024"/>
    <s v="Addition"/>
    <s v="DKY0124889"/>
    <s v="87621688-H/CSR/KEVIN JOHNSON R"/>
    <s v="07/05/2024"/>
    <s v="07/01/2024"/>
    <s v="Posted to CPR"/>
    <x v="23"/>
    <s v="12/27/2024"/>
    <n v="2024"/>
    <s v="12/01/2024"/>
    <s v="X00000073"/>
    <s v="Ed-Ci-Kepco-D Cust Serv"/>
    <s v="EDN014658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620.2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79.51"/>
    <x v="1"/>
    <x v="0"/>
  </r>
  <r>
    <x v="0"/>
    <s v="Distribution Mass Prop - KY, KEP"/>
    <s v="Distribution Mass Property - KY : KEP : 9099"/>
    <s v="36400 - Poles, Towers and Fixtures"/>
    <s v="2024"/>
    <s v="Addition"/>
    <s v="DKY0124890"/>
    <s v="87621455-P/CSR/UPGRADE XFRM AN"/>
    <s v="06/20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x v="5"/>
    <s v="06/28/2024"/>
    <n v="2024"/>
    <s v="06/01/2024"/>
    <s v="X00000073"/>
    <s v="Ed-Ci-Kepco-D Cust Serv"/>
    <s v="EDN014658"/>
    <s v="CUSTOMER SERVICE"/>
    <x v="0"/>
    <s v="Batch, Powerplan"/>
    <s v="Sparkman,Paul G                    "/>
    <n v="672.01"/>
    <x v="1"/>
    <x v="0"/>
  </r>
  <r>
    <x v="0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x v="5"/>
    <s v="07/05/2024"/>
    <n v="2024"/>
    <s v="06/01/2024"/>
    <s v="X00000073"/>
    <s v="Ed-Ci-Kepco-D Cust Serv"/>
    <s v="EDN014658"/>
    <s v="CUSTOMER SERVICE"/>
    <x v="0"/>
    <s v="Batch, Powerplan"/>
    <s v="Sparkman,Paul G                    "/>
    <n v="300.62"/>
    <x v="1"/>
    <x v="0"/>
  </r>
  <r>
    <x v="0"/>
    <s v="Distribution Mass Prop - KY, KEP"/>
    <s v="Distribution Mass Property - KY : KEP : 9099"/>
    <s v="36400 - Poles, Towers and Fixtures"/>
    <s v="2024"/>
    <s v="Addition"/>
    <s v="DKY0124891"/>
    <s v="87622829-P/CSR/ iNSTALL POLE A"/>
    <s v="06/25/2024"/>
    <s v="06/01/2024"/>
    <s v="Posted to CPR"/>
    <x v="25"/>
    <s v="11/25/2024"/>
    <n v="2024"/>
    <s v="11/01/2024"/>
    <s v="X00000073"/>
    <s v="Ed-Ci-Kepco-D Cust Serv"/>
    <s v="EDN014658"/>
    <s v="CUSTOMER SERVICE"/>
    <x v="0"/>
    <s v="Batch, Powerplan"/>
    <s v="Sparkman,Paul G                    "/>
    <n v="-0.17"/>
    <x v="1"/>
    <x v="0"/>
  </r>
  <r>
    <x v="0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873.05"/>
    <x v="1"/>
    <x v="0"/>
  </r>
  <r>
    <x v="0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392.37"/>
    <x v="1"/>
    <x v="0"/>
  </r>
  <r>
    <x v="0"/>
    <s v="Distribution Mass Prop - KY, KEP"/>
    <s v="Distribution Mass Property - KY : KEP : 9099"/>
    <s v="36400 - Poles, Towers and Fixtures"/>
    <s v="2024"/>
    <s v="Addition"/>
    <s v="DKY0124893"/>
    <s v="87624835-P/CSR/INSTALL SECONDA"/>
    <s v="06/20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58.86"/>
    <x v="1"/>
    <x v="0"/>
  </r>
  <r>
    <x v="0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Crabtree,Matthew C                 "/>
    <n v="253.77"/>
    <x v="1"/>
    <x v="0"/>
  </r>
  <r>
    <x v="0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Crabtree,Matthew C                 "/>
    <n v="117.64"/>
    <x v="1"/>
    <x v="0"/>
  </r>
  <r>
    <x v="0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rabtree,Matthew C                 "/>
    <n v="627.3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rabtree,Matthew C                 "/>
    <n v="570.5"/>
    <x v="1"/>
    <x v="0"/>
  </r>
  <r>
    <x v="0"/>
    <s v="Distribution Mass Prop - KY, KEP"/>
    <s v="Distribution Mass Property - KY : KEP : 9099"/>
    <s v="36400 - Poles, Towers and Fixtures"/>
    <s v="2024"/>
    <s v="Addition"/>
    <s v="DKY0124895"/>
    <s v="87623465-H/CSC/ INS 35'5 POLE,"/>
    <s v="06/24/2024"/>
    <s v="06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rabtree,Matthew C                 "/>
    <n v="0.22"/>
    <x v="1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6"/>
    <s v="07/31/2024"/>
    <n v="2024"/>
    <s v="07/01/2024"/>
    <s v="TP1930505"/>
    <s v="Orinoco T Funded D (Dist Line)"/>
    <s v="TP1930505"/>
    <s v="Asset Replacement"/>
    <x v="3"/>
    <s v="Batch, Powerplan"/>
    <s v="Coleman,Derek Adam                 "/>
    <n v="471.75"/>
    <x v="1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6"/>
    <s v="08/06/2024"/>
    <n v="2024"/>
    <s v="07/01/2024"/>
    <s v="TP1930505"/>
    <s v="Orinoco T Funded D (Dist Line)"/>
    <s v="TP1930505"/>
    <s v="Asset Replacement"/>
    <x v="3"/>
    <s v="Batch, Powerplan"/>
    <s v="Coleman,Derek Adam                 "/>
    <n v="138.71"/>
    <x v="1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24"/>
    <s v="10/04/2024"/>
    <n v="2024"/>
    <s v="09/01/2024"/>
    <s v="TP1930505"/>
    <s v="Orinoco T Funded D (Dist Line)"/>
    <s v="TP1930505"/>
    <s v="Asset Replacement"/>
    <x v="3"/>
    <s v="Batch, Powerplan"/>
    <s v="Coleman,Derek Adam                 "/>
    <n v="4228.47"/>
    <x v="1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23"/>
    <s v="01/06/2025"/>
    <n v="2025"/>
    <s v="12/01/2024"/>
    <s v="TP1930505"/>
    <s v="Orinoco T Funded D (Dist Line)"/>
    <s v="TP1930505"/>
    <s v="Asset Replacement"/>
    <x v="3"/>
    <s v="Batch, Powerplan"/>
    <s v="Coleman,Derek Adam                 "/>
    <n v="73.89"/>
    <x v="1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10"/>
    <s v="01/31/2025"/>
    <n v="2025"/>
    <s v="01/01/2025"/>
    <s v="TP1930505"/>
    <s v="Orinoco T Funded D (Dist Line)"/>
    <s v="TP1930505"/>
    <s v="Asset Replacement"/>
    <x v="3"/>
    <s v="Batch, Powerplan"/>
    <s v="Coleman,Derek Adam                 "/>
    <n v="1096.98"/>
    <x v="0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10"/>
    <s v="02/06/2025"/>
    <n v="2025"/>
    <s v="01/01/2025"/>
    <s v="TP1930505"/>
    <s v="Orinoco T Funded D (Dist Line)"/>
    <s v="TP1930505"/>
    <s v="Asset Replacement"/>
    <x v="3"/>
    <s v="Batch, Powerplan"/>
    <s v="Coleman,Derek Adam                 "/>
    <n v="495.6"/>
    <x v="0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0"/>
    <s v="03/06/2025"/>
    <n v="2025"/>
    <s v="02/01/2025"/>
    <s v="TP1930505"/>
    <s v="Orinoco T Funded D (Dist Line)"/>
    <s v="TP1930505"/>
    <s v="Asset Replacement"/>
    <x v="3"/>
    <s v="Batch, Powerplan"/>
    <s v="Coleman,Derek Adam                 "/>
    <n v="490.06"/>
    <x v="0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2"/>
    <s v="04/28/2025"/>
    <n v="2025"/>
    <s v="04/01/2025"/>
    <s v="TP1930505"/>
    <s v="Orinoco T Funded D (Dist Line)"/>
    <s v="TP1930505"/>
    <s v="Asset Replacement"/>
    <x v="3"/>
    <s v="Batch, Powerplan"/>
    <s v="Coleman,Derek Adam                 "/>
    <n v="-267.95"/>
    <x v="0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2"/>
    <s v="05/06/2025"/>
    <n v="2025"/>
    <s v="04/01/2025"/>
    <s v="TP1930505"/>
    <s v="Orinoco T Funded D (Dist Line)"/>
    <s v="TP1930505"/>
    <s v="Asset Replacement"/>
    <x v="3"/>
    <s v="Batch, Powerplan"/>
    <s v="Coleman,Derek Adam                 "/>
    <n v="19.94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4896"/>
    <s v="87624470-P/ SXC - INSTALL POLE"/>
    <s v="07/25/2024"/>
    <s v="07/01/2024"/>
    <s v="Posted to CPR"/>
    <x v="21"/>
    <s v="05/28/2025"/>
    <n v="2025"/>
    <s v="05/01/2025"/>
    <s v="TP1930505"/>
    <s v="Orinoco T Funded D (Dist Line)"/>
    <s v="TP1930505"/>
    <s v="Asset Replacement"/>
    <x v="3"/>
    <s v="Batch, Powerplan"/>
    <s v="Coleman,Derek Adam                 "/>
    <n v="-4.26"/>
    <x v="0"/>
    <x v="0"/>
  </r>
  <r>
    <x v="0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Fugate, Gregory R                  "/>
    <n v="1179.07"/>
    <x v="1"/>
    <x v="0"/>
  </r>
  <r>
    <x v="0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Fugate, Gregory R                  "/>
    <n v="337.27"/>
    <x v="1"/>
    <x v="0"/>
  </r>
  <r>
    <x v="0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413.83"/>
    <x v="1"/>
    <x v="0"/>
  </r>
  <r>
    <x v="0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Fugate, Gregory R                  "/>
    <n v="30.69"/>
    <x v="1"/>
    <x v="0"/>
  </r>
  <r>
    <x v="0"/>
    <s v="Distribution Mass Prop - KY, KEP"/>
    <s v="Distribution Mass Property - KY : KEP : 9099"/>
    <s v="36400 - Poles, Towers and Fixtures"/>
    <s v="2024"/>
    <s v="Addition"/>
    <s v="DKY0124898"/>
    <s v="87625053-H/FEN/37830272D20727/"/>
    <s v="06/21/2024"/>
    <s v="06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Fugate, Gregory R                  "/>
    <n v="216.13"/>
    <x v="0"/>
    <x v="0"/>
  </r>
  <r>
    <x v="0"/>
    <s v="Distribution Mass Prop - KY, KEP"/>
    <s v="Distribution Mass Property - KY : KEP : 9099"/>
    <s v="36400 - Poles, Towers and Fixtures"/>
    <s v="2024"/>
    <s v="Addition"/>
    <s v="DKY0124899"/>
    <s v="87625625-A/RLS/ Jarrod saesor "/>
    <s v="09/06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Wilburn,Benjamin Kirk              "/>
    <n v="2155.48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899"/>
    <s v="87625625-A/RLS/ Jarrod saesor "/>
    <s v="09/06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Wilburn,Benjamin Kirk              "/>
    <n v="657.62"/>
    <x v="1"/>
    <x v="0"/>
  </r>
  <r>
    <x v="0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x v="5"/>
    <s v="06/28/2024"/>
    <n v="2024"/>
    <s v="06/01/2024"/>
    <s v="X00000073"/>
    <s v="Ed-Ci-Kepco-D Cust Serv"/>
    <s v="EDN100033"/>
    <s v="CUSTOMER SERVICE"/>
    <x v="0"/>
    <s v="Batch, Powerplan"/>
    <s v="Thornbury,Timothy R                "/>
    <n v="111.39"/>
    <x v="1"/>
    <x v="0"/>
  </r>
  <r>
    <x v="0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Thornbury,Timothy R                "/>
    <n v="50.2"/>
    <x v="1"/>
    <x v="0"/>
  </r>
  <r>
    <x v="0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63.13"/>
    <x v="1"/>
    <x v="0"/>
  </r>
  <r>
    <x v="0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76"/>
    <x v="1"/>
    <x v="0"/>
  </r>
  <r>
    <x v="0"/>
    <s v="Distribution Mass Prop - KY, KEP"/>
    <s v="Distribution Mass Property - KY : KEP : 9099"/>
    <s v="36400 - Poles, Towers and Fixtures"/>
    <s v="2024"/>
    <s v="Addition"/>
    <s v="DKY0124900"/>
    <s v="87626085-P/CSC/INSTALL DD LIGH"/>
    <s v="06/24/2024"/>
    <s v="06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-0.05"/>
    <x v="1"/>
    <x v="0"/>
  </r>
  <r>
    <x v="0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834.26"/>
    <x v="1"/>
    <x v="0"/>
  </r>
  <r>
    <x v="0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36.54"/>
    <x v="1"/>
    <x v="0"/>
  </r>
  <r>
    <x v="0"/>
    <s v="Distribution Mass Prop - KY, KEP"/>
    <s v="Distribution Mass Property - KY : KEP : 9099"/>
    <s v="36400 - Poles, Towers and Fixtures"/>
    <s v="2024"/>
    <s v="Addition"/>
    <s v="DKY0124901"/>
    <s v="87625866-PA/CSR/INSTALL SECOND"/>
    <s v="06/2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557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Music,Daniel J                     "/>
    <n v="470.04"/>
    <x v="1"/>
    <x v="0"/>
  </r>
  <r>
    <x v="0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Music,Daniel J                     "/>
    <n v="216.53"/>
    <x v="1"/>
    <x v="0"/>
  </r>
  <r>
    <x v="0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3045.21"/>
    <x v="1"/>
    <x v="0"/>
  </r>
  <r>
    <x v="0"/>
    <s v="Distribution Mass Prop - KY, KEP"/>
    <s v="Distribution Mass Property - KY : KEP : 9099"/>
    <s v="36400 - Poles, Towers and Fixtures"/>
    <s v="2024"/>
    <s v="Addition"/>
    <s v="DKY0124904"/>
    <s v="87628976-P/ FEN/ INSTALL POLE "/>
    <s v="06/26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318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x v="6"/>
    <s v="07/31/2024"/>
    <n v="2024"/>
    <s v="07/01/2024"/>
    <s v="X00000716"/>
    <s v="KyPCo-D Third Party Work Blkt"/>
    <s v="000007615"/>
    <s v="Third Party Driven"/>
    <x v="0"/>
    <s v="Batch, Powerplan"/>
    <s v="Conley,Joshua Austin               "/>
    <n v="676.09"/>
    <x v="1"/>
    <x v="0"/>
  </r>
  <r>
    <x v="0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x v="6"/>
    <s v="08/06/2024"/>
    <n v="2024"/>
    <s v="07/01/2024"/>
    <s v="X00000716"/>
    <s v="KyPCo-D Third Party Work Blkt"/>
    <s v="000007615"/>
    <s v="Third Party Driven"/>
    <x v="0"/>
    <s v="Batch, Powerplan"/>
    <s v="Conley,Joshua Austin               "/>
    <n v="761.68"/>
    <x v="1"/>
    <x v="0"/>
  </r>
  <r>
    <x v="0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onley,Joshua Austin               "/>
    <n v="-64.38"/>
    <x v="1"/>
    <x v="0"/>
  </r>
  <r>
    <x v="0"/>
    <s v="Distribution Mass Prop - KY, KEP"/>
    <s v="Distribution Mass Property - KY : KEP : 9099"/>
    <s v="36400 - Poles, Towers and Fixtures"/>
    <s v="2024"/>
    <s v="Addition"/>
    <s v="DKY0124906"/>
    <s v="87338907-PA/CSR/RELOCATE INLIN"/>
    <s v="07/03/2024"/>
    <s v="07/01/2024"/>
    <s v="Posted to CPR"/>
    <x v="25"/>
    <s v="11/25/2024"/>
    <n v="2024"/>
    <s v="11/01/2024"/>
    <s v="X00000716"/>
    <s v="KyPCo-D Third Party Work Blkt"/>
    <s v="000007615"/>
    <s v="Third Party Driven"/>
    <x v="0"/>
    <s v="Batch, Powerplan"/>
    <s v="Conley,Joshua Austin               "/>
    <n v="136.93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0.25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4.56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27.3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4.73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0.43"/>
    <x v="1"/>
    <x v="0"/>
  </r>
  <r>
    <x v="0"/>
    <s v="Distribution Mass Prop - KY, KEP"/>
    <s v="Distribution Mass Property - KY : KEP : 9099"/>
    <s v="36400 - Poles, Towers and Fixtures"/>
    <s v="2024"/>
    <s v="Addition"/>
    <s v="DKY0124907"/>
    <s v="87629095-P/CSR/INSTALL UG RESI"/>
    <s v="10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0.24"/>
    <x v="0"/>
    <x v="0"/>
  </r>
  <r>
    <x v="0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179.88"/>
    <x v="1"/>
    <x v="0"/>
  </r>
  <r>
    <x v="0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83.5"/>
    <x v="1"/>
    <x v="0"/>
  </r>
  <r>
    <x v="0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308.83"/>
    <x v="1"/>
    <x v="0"/>
  </r>
  <r>
    <x v="0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50.4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908"/>
    <s v="87630036-H/CSR/PENNY M KIDD/JE"/>
    <s v="06/24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Conley,Joshua Austin               "/>
    <n v="268.93"/>
    <x v="1"/>
    <x v="0"/>
  </r>
  <r>
    <x v="0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nley,Joshua Austin               "/>
    <n v="125.03"/>
    <x v="1"/>
    <x v="0"/>
  </r>
  <r>
    <x v="0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372.67"/>
    <x v="1"/>
    <x v="0"/>
  </r>
  <r>
    <x v="0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04.3"/>
    <x v="1"/>
    <x v="0"/>
  </r>
  <r>
    <x v="0"/>
    <s v="Distribution Mass Prop - KY, KEP"/>
    <s v="Distribution Mass Property - KY : KEP : 9099"/>
    <s v="36400 - Poles, Towers and Fixtures"/>
    <s v="2024"/>
    <s v="Addition"/>
    <s v="DKY0124910"/>
    <s v="87630233-PA/CSR/INSTALL SECOND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184.21"/>
    <x v="1"/>
    <x v="0"/>
  </r>
  <r>
    <x v="0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P`Simer,Colby Jacob                "/>
    <n v="1150.93"/>
    <x v="1"/>
    <x v="0"/>
  </r>
  <r>
    <x v="0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P`Simer,Colby Jacob                "/>
    <n v="368.33"/>
    <x v="1"/>
    <x v="0"/>
  </r>
  <r>
    <x v="0"/>
    <s v="Distribution Mass Prop - KY, KEP"/>
    <s v="Distribution Mass Property - KY : KEP : 9099"/>
    <s v="36400 - Poles, Towers and Fixtures"/>
    <s v="2024"/>
    <s v="Addition"/>
    <s v="DKY0124914"/>
    <s v="87621527-A/CSR/ Single pole pr"/>
    <s v="08/06/2024"/>
    <s v="08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P`Simer,Colby Jacob                "/>
    <n v="12.07"/>
    <x v="0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Cornett,Logan                      "/>
    <n v="3928.9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3493.42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1712.1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Logan                      "/>
    <n v="158.32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Logan                      "/>
    <n v="-158.32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Logan                      "/>
    <n v="243.68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Logan                      "/>
    <n v="19.96"/>
    <x v="1"/>
    <x v="0"/>
  </r>
  <r>
    <x v="0"/>
    <s v="Distribution Mass Prop - KY, KEP"/>
    <s v="Distribution Mass Property - KY : KEP : 9099"/>
    <s v="36400 - Poles, Towers and Fixtures"/>
    <s v="2024"/>
    <s v="Addition"/>
    <s v="DKY0124920"/>
    <s v="87610065-H/ CSR INSTALL PRIMAR"/>
    <s v="06/28/2024"/>
    <s v="06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Logan      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Cornett,Caleb S                    "/>
    <n v="558.89"/>
    <x v="1"/>
    <x v="0"/>
  </r>
  <r>
    <x v="0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Cornett,Caleb S                    "/>
    <n v="250.4"/>
    <x v="1"/>
    <x v="0"/>
  </r>
  <r>
    <x v="0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3838.94"/>
    <x v="1"/>
    <x v="0"/>
  </r>
  <r>
    <x v="0"/>
    <s v="Distribution Mass Prop - KY, KEP"/>
    <s v="Distribution Mass Property - KY : KEP : 9099"/>
    <s v="36400 - Poles, Towers and Fixtures"/>
    <s v="2024"/>
    <s v="Addition"/>
    <s v="DKY0124921"/>
    <s v="87648317-H/NMS/REPLACE BROKE P"/>
    <s v="06/18/2024"/>
    <s v="06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rnett,Caleb S                    "/>
    <n v="-88.74"/>
    <x v="1"/>
    <x v="0"/>
  </r>
  <r>
    <x v="0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463.93"/>
    <x v="1"/>
    <x v="0"/>
  </r>
  <r>
    <x v="0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85.7"/>
    <x v="1"/>
    <x v="0"/>
  </r>
  <r>
    <x v="0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657.33"/>
    <x v="1"/>
    <x v="0"/>
  </r>
  <r>
    <x v="0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418.83"/>
    <x v="1"/>
    <x v="0"/>
  </r>
  <r>
    <x v="0"/>
    <s v="Distribution Mass Prop - KY, KEP"/>
    <s v="Distribution Mass Property - KY : KEP : 9099"/>
    <s v="36400 - Poles, Towers and Fixtures"/>
    <s v="2024"/>
    <s v="Addition"/>
    <s v="DKY0124922"/>
    <s v="87648697-P/TROUBLE PIKEVILLE C"/>
    <s v="07/1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26969.66"/>
    <x v="1"/>
    <x v="0"/>
  </r>
  <r>
    <x v="0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Fugate, Gregory R                  "/>
    <n v="528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Fugate, Gregory R                  "/>
    <n v="207.53"/>
    <x v="1"/>
    <x v="0"/>
  </r>
  <r>
    <x v="0"/>
    <s v="Distribution Mass Prop - KY, KEP"/>
    <s v="Distribution Mass Property - KY : KEP : 9099"/>
    <s v="36400 - Poles, Towers and Fixtures"/>
    <s v="2024"/>
    <s v="Addition"/>
    <s v="DKY0124923"/>
    <s v="87648247-H/CSR/LEVENNA BANKS/P"/>
    <s v="06/21/2024"/>
    <s v="06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6"/>
    <x v="1"/>
    <x v="0"/>
  </r>
  <r>
    <x v="0"/>
    <s v="Distribution Mass Prop - KY, KEP"/>
    <s v="Distribution Mass Property - KY : KEP : 9099"/>
    <s v="36400 - Poles, Towers and Fixtures"/>
    <s v="2024"/>
    <s v="Addition"/>
    <s v="DKY0124924"/>
    <s v="87648312-H/CSR/ GREG MCINTOSH/"/>
    <s v="07/03/2024"/>
    <s v="07/01/2024"/>
    <s v="In-Service"/>
    <x v="6"/>
    <s v="07/31/2024"/>
    <n v="2024"/>
    <s v="07/01/2024"/>
    <s v="X00000073"/>
    <s v="Ed-Ci-Kepco-D Cust Serv"/>
    <s v="EDN014658"/>
    <s v="CUSTOMER SERVICE"/>
    <x v="0"/>
    <s v="Batch, Powerplan"/>
    <s v="Crabtree,Matthew C                 "/>
    <n v="378.66"/>
    <x v="1"/>
    <x v="0"/>
  </r>
  <r>
    <x v="0"/>
    <s v="Distribution Mass Prop - KY, KEP"/>
    <s v="Distribution Mass Property - KY : KEP : 9099"/>
    <s v="36400 - Poles, Towers and Fixtures"/>
    <s v="2024"/>
    <s v="Addition"/>
    <s v="DKY0124924"/>
    <s v="87648312-H/CSR/ GREG MCINTOSH/"/>
    <s v="07/03/2024"/>
    <s v="07/01/2024"/>
    <s v="In-Service"/>
    <x v="6"/>
    <s v="08/06/2024"/>
    <n v="2024"/>
    <s v="07/01/2024"/>
    <s v="X00000073"/>
    <s v="Ed-Ci-Kepco-D Cust Serv"/>
    <s v="EDN014658"/>
    <s v="CUSTOMER SERVICE"/>
    <x v="0"/>
    <s v="Batch, Powerplan"/>
    <s v="Crabtree,Matthew C                 "/>
    <n v="204.26"/>
    <x v="1"/>
    <x v="0"/>
  </r>
  <r>
    <x v="0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Newsome,Ryan D                     "/>
    <n v="26.17"/>
    <x v="1"/>
    <x v="0"/>
  </r>
  <r>
    <x v="0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Newsome,Ryan D                     "/>
    <n v="12.15"/>
    <x v="1"/>
    <x v="0"/>
  </r>
  <r>
    <x v="0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76.88"/>
    <x v="1"/>
    <x v="0"/>
  </r>
  <r>
    <x v="0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21.52"/>
    <x v="1"/>
    <x v="0"/>
  </r>
  <r>
    <x v="0"/>
    <s v="Distribution Mass Prop - KY, KEP"/>
    <s v="Distribution Mass Property - KY : KEP : 9099"/>
    <s v="36400 - Poles, Towers and Fixtures"/>
    <s v="2024"/>
    <s v="Addition"/>
    <s v="DKY0124928"/>
    <s v="87651901-PA/CSR/REPLACE 5KV TR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0.05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3306.52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390.59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994.67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506.1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011.72"/>
    <x v="1"/>
    <x v="0"/>
  </r>
  <r>
    <x v="0"/>
    <s v="Distribution Mass Prop - KY, KEP"/>
    <s v="Distribution Mass Property - KY : KEP : 9099"/>
    <s v="36400 - Poles, Towers and Fixtures"/>
    <s v="2024"/>
    <s v="Addition"/>
    <s v="DKY0124930"/>
    <s v="87648686-P/CSR/INSTALL PRI EXT"/>
    <s v="07/10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9.76"/>
    <x v="1"/>
    <x v="0"/>
  </r>
  <r>
    <x v="0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rnett,Caleb S                    "/>
    <n v="1290.05"/>
    <x v="1"/>
    <x v="0"/>
  </r>
  <r>
    <x v="0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rnett,Caleb S                    "/>
    <n v="488.91"/>
    <x v="1"/>
    <x v="0"/>
  </r>
  <r>
    <x v="0"/>
    <s v="Distribution Mass Prop - KY, KEP"/>
    <s v="Distribution Mass Property - KY : KEP : 9099"/>
    <s v="36400 - Poles, Towers and Fixtures"/>
    <s v="2024"/>
    <s v="Addition"/>
    <s v="DKY0124931"/>
    <s v="87652806-H/FEN/INST. POLE IN L"/>
    <s v="07/1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6.68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5"/>
    <s v="06/28/2024"/>
    <n v="2024"/>
    <s v="06/01/2024"/>
    <s v="X00000716"/>
    <s v="KyPCo-D Third Party Work Blkt"/>
    <s v="EDN014687"/>
    <s v="Third Party Driven"/>
    <x v="0"/>
    <s v="Batch, Powerplan"/>
    <s v="Fugate, Gregory R                  "/>
    <n v="208.5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5"/>
    <s v="07/05/2024"/>
    <n v="2024"/>
    <s v="06/01/2024"/>
    <s v="X00000716"/>
    <s v="KyPCo-D Third Party Work Blkt"/>
    <s v="EDN014687"/>
    <s v="Third Party Driven"/>
    <x v="0"/>
    <s v="Batch, Powerplan"/>
    <s v="Fugate, Gregory R                  "/>
    <n v="95.31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6"/>
    <s v="08/06/2024"/>
    <n v="2024"/>
    <s v="07/01/2024"/>
    <s v="X00000716"/>
    <s v="KyPCo-D Third Party Work Blkt"/>
    <s v="EDN014687"/>
    <s v="Third Party Driven"/>
    <x v="0"/>
    <s v="Batch, Powerplan"/>
    <s v="Fugate, Gregory R                  "/>
    <n v="569.37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9"/>
    <s v="09/06/2024"/>
    <n v="2024"/>
    <s v="08/01/2024"/>
    <s v="X00000716"/>
    <s v="KyPCo-D Third Party Work Blkt"/>
    <s v="EDN014687"/>
    <s v="Third Party Driven"/>
    <x v="0"/>
    <s v="Batch, Powerplan"/>
    <s v="Fugate, Gregory R                  "/>
    <n v="239.06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24"/>
    <s v="10/04/2024"/>
    <n v="2024"/>
    <s v="09/01/2024"/>
    <s v="X00000716"/>
    <s v="KyPCo-D Third Party Work Blkt"/>
    <s v="EDN014687"/>
    <s v="Third Party Driven"/>
    <x v="0"/>
    <s v="Batch, Powerplan"/>
    <s v="Fugate, Gregory R                  "/>
    <n v="1375.22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16"/>
    <s v="11/06/2024"/>
    <n v="2024"/>
    <s v="10/01/2024"/>
    <s v="X00000716"/>
    <s v="KyPCo-D Third Party Work Blkt"/>
    <s v="EDN014687"/>
    <s v="Third Party Driven"/>
    <x v="0"/>
    <s v="Batch, Powerplan"/>
    <s v="Fugate, Gregory R                  "/>
    <n v="83.53"/>
    <x v="1"/>
    <x v="0"/>
  </r>
  <r>
    <x v="0"/>
    <s v="Distribution Mass Prop - KY, KEP"/>
    <s v="Distribution Mass Property - KY : KEP : 9099"/>
    <s v="36400 - Poles, Towers and Fixtures"/>
    <s v="2024"/>
    <s v="Addition"/>
    <s v="DKY0124932"/>
    <s v="87652308-H/MRI/PINE CREEK/MAYK"/>
    <s v="06/26/2024"/>
    <s v="06/01/2024"/>
    <s v="Posted to CPR"/>
    <x v="10"/>
    <s v="01/29/2025"/>
    <n v="2025"/>
    <s v="01/01/2025"/>
    <s v="X00000716"/>
    <s v="KyPCo-D Third Party Work Blkt"/>
    <s v="EDN014687"/>
    <s v="Third Party Driven"/>
    <x v="0"/>
    <s v="Batch, Powerplan"/>
    <s v="Fugate, Gregory R                  "/>
    <n v="-1017.95"/>
    <x v="0"/>
    <x v="0"/>
  </r>
  <r>
    <x v="0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198.53"/>
    <x v="1"/>
    <x v="0"/>
  </r>
  <r>
    <x v="0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97.83"/>
    <x v="1"/>
    <x v="0"/>
  </r>
  <r>
    <x v="0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415.3"/>
    <x v="1"/>
    <x v="0"/>
  </r>
  <r>
    <x v="0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246.88"/>
    <x v="1"/>
    <x v="0"/>
  </r>
  <r>
    <x v="0"/>
    <s v="Distribution Mass Prop - KY, KEP"/>
    <s v="Distribution Mass Property - KY : KEP : 9099"/>
    <s v="36400 - Poles, Towers and Fixtures"/>
    <s v="2024"/>
    <s v="Addition"/>
    <s v="DKY0124935"/>
    <s v="87648434-P/CSR/INSTALL SECONDA"/>
    <s v="06/26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251.71"/>
    <x v="1"/>
    <x v="0"/>
  </r>
  <r>
    <x v="0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Sparkman,Paul G                    "/>
    <n v="226.16"/>
    <x v="1"/>
    <x v="0"/>
  </r>
  <r>
    <x v="0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Sparkman,Paul G                    "/>
    <n v="2211.12"/>
    <x v="1"/>
    <x v="0"/>
  </r>
  <r>
    <x v="0"/>
    <s v="Distribution Mass Prop - KY, KEP"/>
    <s v="Distribution Mass Property - KY : KEP : 9099"/>
    <s v="36400 - Poles, Towers and Fixtures"/>
    <s v="2024"/>
    <s v="Addition"/>
    <s v="DKY0124936"/>
    <s v="87578224-H/LRP/REPLACE RECLOSE"/>
    <s v="12/12/2024"/>
    <s v="12/01/2024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268.87"/>
    <x v="0"/>
    <x v="0"/>
  </r>
  <r>
    <x v="0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891.54"/>
    <x v="1"/>
    <x v="0"/>
  </r>
  <r>
    <x v="0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369.1"/>
    <x v="1"/>
    <x v="0"/>
  </r>
  <r>
    <x v="0"/>
    <s v="Distribution Mass Prop - KY, KEP"/>
    <s v="Distribution Mass Property - KY : KEP : 9099"/>
    <s v="36400 - Poles, Towers and Fixtures"/>
    <s v="2024"/>
    <s v="Addition"/>
    <s v="DKY0124938"/>
    <s v="87653945-P/CSR/INSTALL SEC PL "/>
    <s v="07/0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.65"/>
    <x v="1"/>
    <x v="0"/>
  </r>
  <r>
    <x v="0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x v="5"/>
    <s v="06/28/2024"/>
    <n v="2024"/>
    <s v="06/01/2024"/>
    <s v="X00000073"/>
    <s v="Ed-Ci-Kepco-D Cust Serv"/>
    <s v="EDN014651"/>
    <s v="CUSTOMER SERVICE"/>
    <x v="0"/>
    <s v="Batch, Powerplan"/>
    <s v="Crabtree,Matthew C                 "/>
    <n v="270.8"/>
    <x v="1"/>
    <x v="0"/>
  </r>
  <r>
    <x v="0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x v="5"/>
    <s v="07/05/2024"/>
    <n v="2024"/>
    <s v="06/01/2024"/>
    <s v="X00000073"/>
    <s v="Ed-Ci-Kepco-D Cust Serv"/>
    <s v="EDN014651"/>
    <s v="CUSTOMER SERVICE"/>
    <x v="0"/>
    <s v="Batch, Powerplan"/>
    <s v="Crabtree,Matthew C                 "/>
    <n v="126.14"/>
    <x v="1"/>
    <x v="0"/>
  </r>
  <r>
    <x v="0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309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4940"/>
    <s v="87657043-H/CSR/ INSTALL 30'6, "/>
    <s v="06/26/2024"/>
    <s v="06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50.65"/>
    <x v="1"/>
    <x v="0"/>
  </r>
  <r>
    <x v="0"/>
    <s v="Distribution Mass Prop - KY, KEP"/>
    <s v="Distribution Mass Property - KY : KEP : 9099"/>
    <s v="36400 - Poles, Towers and Fixtures"/>
    <s v="2024"/>
    <s v="Addition"/>
    <s v="DKY0124941"/>
    <s v="87657084-A/CSR/ Marla allen In"/>
    <s v="07/19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829.41"/>
    <x v="1"/>
    <x v="0"/>
  </r>
  <r>
    <x v="0"/>
    <s v="Distribution Mass Prop - KY, KEP"/>
    <s v="Distribution Mass Property - KY : KEP : 9099"/>
    <s v="36400 - Poles, Towers and Fixtures"/>
    <s v="2024"/>
    <s v="Addition"/>
    <s v="DKY0124941"/>
    <s v="87657084-A/CSR/ Marla allen In"/>
    <s v="07/19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421.57"/>
    <x v="1"/>
    <x v="0"/>
  </r>
  <r>
    <x v="0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nley,Joshua Austin               "/>
    <n v="134.3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nley,Joshua Austin               "/>
    <n v="93.85"/>
    <x v="1"/>
    <x v="0"/>
  </r>
  <r>
    <x v="0"/>
    <s v="Distribution Mass Prop - KY, KEP"/>
    <s v="Distribution Mass Property - KY : KEP : 9099"/>
    <s v="36400 - Poles, Towers and Fixtures"/>
    <s v="2024"/>
    <s v="Addition"/>
    <s v="DKY0124942"/>
    <s v="87657192-P/TROUBLE PAINTSVILLE"/>
    <s v="07/31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1534.19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1074.3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455.3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92.66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-492.66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492.66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40.36"/>
    <x v="1"/>
    <x v="0"/>
  </r>
  <r>
    <x v="0"/>
    <s v="Distribution Mass Prop - KY, KEP"/>
    <s v="Distribution Mass Property - KY : KEP : 9099"/>
    <s v="36400 - Poles, Towers and Fixtures"/>
    <s v="2024"/>
    <s v="Addition"/>
    <s v="DKY0124943"/>
    <s v="87656997-P/CSR - SEC EXT AND S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189.6"/>
    <x v="1"/>
    <x v="0"/>
  </r>
  <r>
    <x v="0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x v="5"/>
    <s v="07/05/2024"/>
    <n v="2024"/>
    <s v="06/01/2024"/>
    <s v="X00000073"/>
    <s v="Ed-Ci-Kepco-D Cust Serv"/>
    <s v="EDN100033"/>
    <s v="CUSTOMER SERVICE"/>
    <x v="0"/>
    <s v="Batch, Powerplan"/>
    <s v="Fugate, Gregory R                  "/>
    <n v="492.81"/>
    <x v="1"/>
    <x v="0"/>
  </r>
  <r>
    <x v="0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Fugate, Gregory R                  "/>
    <n v="584.48"/>
    <x v="1"/>
    <x v="0"/>
  </r>
  <r>
    <x v="0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Fugate, Gregory R                  "/>
    <n v="494.2"/>
    <x v="1"/>
    <x v="0"/>
  </r>
  <r>
    <x v="0"/>
    <s v="Distribution Mass Prop - KY, KEP"/>
    <s v="Distribution Mass Property - KY : KEP : 9099"/>
    <s v="36400 - Poles, Towers and Fixtures"/>
    <s v="2024"/>
    <s v="Addition"/>
    <s v="DKY0124944"/>
    <s v="87657172-H/CSC/MARK SPANGLER/J"/>
    <s v="06/28/2024"/>
    <s v="06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0.11"/>
    <x v="0"/>
    <x v="0"/>
  </r>
  <r>
    <x v="0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085.26"/>
    <x v="1"/>
    <x v="0"/>
  </r>
  <r>
    <x v="0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945.24"/>
    <x v="1"/>
    <x v="0"/>
  </r>
  <r>
    <x v="0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3697.66"/>
    <x v="1"/>
    <x v="0"/>
  </r>
  <r>
    <x v="0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141.62"/>
    <x v="1"/>
    <x v="0"/>
  </r>
  <r>
    <x v="0"/>
    <s v="Distribution Mass Prop - KY, KEP"/>
    <s v="Distribution Mass Property - KY : KEP : 9099"/>
    <s v="36400 - Poles, Towers and Fixtures"/>
    <s v="2024"/>
    <s v="Addition"/>
    <s v="DKY0124945"/>
    <s v="87657113-PA/FEN/REPLACE 3 PHAS"/>
    <s v="07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-30.88"/>
    <x v="0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Thornbury,Timothy R                "/>
    <n v="482.42"/>
    <x v="1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Thornbury,Timothy R                "/>
    <n v="220.17"/>
    <x v="1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1035.51"/>
    <x v="1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482.4"/>
    <x v="1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33.56"/>
    <x v="1"/>
    <x v="0"/>
  </r>
  <r>
    <x v="0"/>
    <s v="Distribution Mass Prop - KY, KEP"/>
    <s v="Distribution Mass Property - KY : KEP : 9099"/>
    <s v="36400 - Poles, Towers and Fixtures"/>
    <s v="2024"/>
    <s v="Addition"/>
    <s v="DKY0124946"/>
    <s v="87657468-P/CSR/INSTALL POLE IN"/>
    <s v="06/25/2024"/>
    <s v="06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151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643.72"/>
    <x v="1"/>
    <x v="0"/>
  </r>
  <r>
    <x v="0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51.9"/>
    <x v="1"/>
    <x v="0"/>
  </r>
  <r>
    <x v="0"/>
    <s v="Distribution Mass Prop - KY, KEP"/>
    <s v="Distribution Mass Property - KY : KEP : 9099"/>
    <s v="36400 - Poles, Towers and Fixtures"/>
    <s v="2024"/>
    <s v="Addition"/>
    <s v="DKY0124949"/>
    <s v="87653990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6.8"/>
    <x v="1"/>
    <x v="0"/>
  </r>
  <r>
    <x v="0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x v="5"/>
    <s v="06/28/2024"/>
    <n v="2024"/>
    <s v="06/01/2024"/>
    <s v="X00000692"/>
    <s v="KyPCo-D Service Restoration Bl"/>
    <s v="000007599"/>
    <s v="Asset Improvement"/>
    <x v="3"/>
    <s v="Batch, Powerplan"/>
    <s v="Conley,Joshua Austin               "/>
    <n v="15.86"/>
    <x v="1"/>
    <x v="0"/>
  </r>
  <r>
    <x v="0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x v="5"/>
    <s v="07/05/2024"/>
    <n v="2024"/>
    <s v="06/01/2024"/>
    <s v="X00000692"/>
    <s v="KyPCo-D Service Restoration Bl"/>
    <s v="000007599"/>
    <s v="Asset Improvement"/>
    <x v="3"/>
    <s v="Batch, Powerplan"/>
    <s v="Conley,Joshua Austin               "/>
    <n v="7.02"/>
    <x v="1"/>
    <x v="0"/>
  </r>
  <r>
    <x v="0"/>
    <s v="Distribution Mass Prop - KY, KEP"/>
    <s v="Distribution Mass Property - KY : KEP : 9099"/>
    <s v="36400 - Poles, Towers and Fixtures"/>
    <s v="2024"/>
    <s v="Addition"/>
    <s v="DKY0124950"/>
    <s v="87659639-PA/FEN/REMOVE OLD SEC"/>
    <s v="06/21/2024"/>
    <s v="06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1542.28"/>
    <x v="1"/>
    <x v="0"/>
  </r>
  <r>
    <x v="0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4.13"/>
    <x v="1"/>
    <x v="0"/>
  </r>
  <r>
    <x v="0"/>
    <s v="Distribution Mass Prop - KY, KEP"/>
    <s v="Distribution Mass Property - KY : KEP : 9099"/>
    <s v="36400 - Poles, Towers and Fixtures"/>
    <s v="2024"/>
    <s v="Addition"/>
    <s v="DKY0124951"/>
    <s v="87660837-P/NMS - REPLACE BROKE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Damron, Clinton G                  "/>
    <n v="-35.89"/>
    <x v="1"/>
    <x v="0"/>
  </r>
  <r>
    <x v="0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644.98"/>
    <x v="1"/>
    <x v="0"/>
  </r>
  <r>
    <x v="0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232.3"/>
    <x v="1"/>
    <x v="0"/>
  </r>
  <r>
    <x v="0"/>
    <s v="Distribution Mass Prop - KY, KEP"/>
    <s v="Distribution Mass Property - KY : KEP : 9099"/>
    <s v="36400 - Poles, Towers and Fixtures"/>
    <s v="2024"/>
    <s v="Addition"/>
    <s v="DKY0124952"/>
    <s v="87661470-H/CSR/PATRICIA M HOLB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248.39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756.07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818.22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-498.09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98.09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498.09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498.09"/>
    <x v="1"/>
    <x v="0"/>
  </r>
  <r>
    <x v="0"/>
    <s v="Distribution Mass Prop - KY, KEP"/>
    <s v="Distribution Mass Property - KY : KEP : 9099"/>
    <s v="36400 - Poles, Towers and Fixtures"/>
    <s v="2024"/>
    <s v="Addition"/>
    <s v="DKY0124954"/>
    <s v="87662454-P/CSR/INSTALL SECONDA"/>
    <s v="07/12/2024"/>
    <s v="07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40.79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417.88"/>
    <x v="1"/>
    <x v="0"/>
  </r>
  <r>
    <x v="0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58.94"/>
    <x v="1"/>
    <x v="0"/>
  </r>
  <r>
    <x v="0"/>
    <s v="Distribution Mass Prop - KY, KEP"/>
    <s v="Distribution Mass Property - KY : KEP : 9099"/>
    <s v="36400 - Poles, Towers and Fixtures"/>
    <s v="2024"/>
    <s v="Addition"/>
    <s v="DKY0124955"/>
    <s v="87661734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30.41"/>
    <x v="1"/>
    <x v="0"/>
  </r>
  <r>
    <x v="0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412.9"/>
    <x v="1"/>
    <x v="0"/>
  </r>
  <r>
    <x v="0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56.47"/>
    <x v="1"/>
    <x v="0"/>
  </r>
  <r>
    <x v="0"/>
    <s v="Distribution Mass Prop - KY, KEP"/>
    <s v="Distribution Mass Property - KY : KEP : 9099"/>
    <s v="36400 - Poles, Towers and Fixtures"/>
    <s v="2024"/>
    <s v="Addition"/>
    <s v="DKY0124957"/>
    <s v="87662043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.67"/>
    <x v="1"/>
    <x v="0"/>
  </r>
  <r>
    <x v="0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909.41"/>
    <x v="1"/>
    <x v="0"/>
  </r>
  <r>
    <x v="0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358.54"/>
    <x v="1"/>
    <x v="0"/>
  </r>
  <r>
    <x v="0"/>
    <s v="Distribution Mass Prop - KY, KEP"/>
    <s v="Distribution Mass Property - KY : KEP : 9099"/>
    <s v="36400 - Poles, Towers and Fixtures"/>
    <s v="2024"/>
    <s v="Addition"/>
    <s v="DKY0124958"/>
    <s v="87661668-CSC INSTALL SECONDARY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0.25"/>
    <x v="1"/>
    <x v="0"/>
  </r>
  <r>
    <x v="0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Vickers,Austin                     "/>
    <n v="1818.66"/>
    <x v="1"/>
    <x v="0"/>
  </r>
  <r>
    <x v="0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Vickers,Austin                     "/>
    <n v="242.76"/>
    <x v="1"/>
    <x v="0"/>
  </r>
  <r>
    <x v="0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Vickers,Austin                     "/>
    <n v="197.72"/>
    <x v="0"/>
    <x v="0"/>
  </r>
  <r>
    <x v="0"/>
    <s v="Distribution Mass Prop - KY, KEP"/>
    <s v="Distribution Mass Property - KY : KEP : 9099"/>
    <s v="36400 - Poles, Towers and Fixtures"/>
    <s v="2024"/>
    <s v="Addition"/>
    <s v="DKY0124960"/>
    <s v="87651824-ASSET IMP - MAKE READ"/>
    <s v="10/31/2024"/>
    <s v="11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Vickers,Austin                     "/>
    <n v="5821.89"/>
    <x v="0"/>
    <x v="0"/>
  </r>
  <r>
    <x v="0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Logan                      "/>
    <n v="2070.4"/>
    <x v="1"/>
    <x v="0"/>
  </r>
  <r>
    <x v="0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Logan                      "/>
    <n v="908.82"/>
    <x v="1"/>
    <x v="0"/>
  </r>
  <r>
    <x v="0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Logan                      "/>
    <n v="153.0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Logan                      "/>
    <n v="46"/>
    <x v="1"/>
    <x v="0"/>
  </r>
  <r>
    <x v="0"/>
    <s v="Distribution Mass Prop - KY, KEP"/>
    <s v="Distribution Mass Property - KY : KEP : 9099"/>
    <s v="36400 - Poles, Towers and Fixtures"/>
    <s v="2024"/>
    <s v="Addition"/>
    <s v="DKY0124961"/>
    <s v="87665839-H/  CSC INSTALL SECON"/>
    <s v="07/0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Logan      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272.24"/>
    <x v="1"/>
    <x v="0"/>
  </r>
  <r>
    <x v="0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253.87"/>
    <x v="1"/>
    <x v="0"/>
  </r>
  <r>
    <x v="0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658.79"/>
    <x v="1"/>
    <x v="0"/>
  </r>
  <r>
    <x v="0"/>
    <s v="Distribution Mass Prop - KY, KEP"/>
    <s v="Distribution Mass Property - KY : KEP : 9099"/>
    <s v="36400 - Poles, Towers and Fixtures"/>
    <s v="2024"/>
    <s v="Addition"/>
    <s v="DKY0124962"/>
    <s v="87665822-A/CSR/ inline pole an"/>
    <s v="09/17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668.01"/>
    <x v="1"/>
    <x v="0"/>
  </r>
  <r>
    <x v="0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641.9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42.32"/>
    <x v="1"/>
    <x v="0"/>
  </r>
  <r>
    <x v="0"/>
    <s v="Distribution Mass Prop - KY, KEP"/>
    <s v="Distribution Mass Property - KY : KEP : 9099"/>
    <s v="36400 - Poles, Towers and Fixtures"/>
    <s v="2024"/>
    <s v="Addition"/>
    <s v="DKY0124963"/>
    <s v="87666008-H/CSR/NIKI NEACE INST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1013.29"/>
    <x v="1"/>
    <x v="0"/>
  </r>
  <r>
    <x v="0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367.42"/>
    <x v="1"/>
    <x v="0"/>
  </r>
  <r>
    <x v="0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39.51"/>
    <x v="1"/>
    <x v="0"/>
  </r>
  <r>
    <x v="0"/>
    <s v="Distribution Mass Prop - KY, KEP"/>
    <s v="Distribution Mass Property - KY : KEP : 9099"/>
    <s v="36400 - Poles, Towers and Fixtures"/>
    <s v="2024"/>
    <s v="Addition"/>
    <s v="DKY0124964"/>
    <s v="87665897-P/FEN/ REPL ROTTEN SE"/>
    <s v="07/08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Music,Daniel J                     "/>
    <n v="67.7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750.89"/>
    <x v="1"/>
    <x v="0"/>
  </r>
  <r>
    <x v="0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298.64"/>
    <x v="1"/>
    <x v="0"/>
  </r>
  <r>
    <x v="0"/>
    <s v="Distribution Mass Prop - KY, KEP"/>
    <s v="Distribution Mass Property - KY : KEP : 9099"/>
    <s v="36400 - Poles, Towers and Fixtures"/>
    <s v="2024"/>
    <s v="Addition"/>
    <s v="DKY0124965"/>
    <s v="87665948-H/FEN/37830279000209/"/>
    <s v="07/08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-7.49"/>
    <x v="1"/>
    <x v="0"/>
  </r>
  <r>
    <x v="0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Logan                      "/>
    <n v="135.32"/>
    <x v="1"/>
    <x v="0"/>
  </r>
  <r>
    <x v="0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Logan                      "/>
    <n v="41.16"/>
    <x v="1"/>
    <x v="0"/>
  </r>
  <r>
    <x v="0"/>
    <s v="Distribution Mass Prop - KY, KEP"/>
    <s v="Distribution Mass Property - KY : KEP : 9099"/>
    <s v="36400 - Poles, Towers and Fixtures"/>
    <s v="2024"/>
    <s v="Addition"/>
    <s v="DKY0124966"/>
    <s v="87666515-H/ CSR INSTALL TRANSF"/>
    <s v="07/0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Logan 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Cornett,Caleb S                    "/>
    <n v="63.34"/>
    <x v="1"/>
    <x v="0"/>
  </r>
  <r>
    <x v="0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Cornett,Caleb S                    "/>
    <n v="10.74"/>
    <x v="1"/>
    <x v="0"/>
  </r>
  <r>
    <x v="0"/>
    <s v="Distribution Mass Prop - KY, KEP"/>
    <s v="Distribution Mass Property - KY : KEP : 9099"/>
    <s v="36400 - Poles, Towers and Fixtures"/>
    <s v="2024"/>
    <s v="Addition"/>
    <s v="DKY0124968"/>
    <s v="87666859-H/CSC/JUSTIN CONLEY I"/>
    <s v="07/10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11"/>
    <x v="1"/>
    <x v="0"/>
  </r>
  <r>
    <x v="0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x v="5"/>
    <s v="06/28/2024"/>
    <n v="2024"/>
    <s v="06/01/2024"/>
    <s v="X00000692"/>
    <s v="KyPCo-D Service Restoration Bl"/>
    <s v="000001818"/>
    <s v="System Restoration"/>
    <x v="2"/>
    <s v="Batch, Powerplan"/>
    <s v="Thompson,Michael A                 "/>
    <n v="237.29"/>
    <x v="1"/>
    <x v="0"/>
  </r>
  <r>
    <x v="0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Thompson,Michael A                 "/>
    <n v="115.75"/>
    <x v="1"/>
    <x v="0"/>
  </r>
  <r>
    <x v="0"/>
    <s v="Distribution Mass Prop - KY, KEP"/>
    <s v="Distribution Mass Property - KY : KEP : 9099"/>
    <s v="36400 - Poles, Towers and Fixtures"/>
    <s v="2024"/>
    <s v="Addition"/>
    <s v="DKY0124975"/>
    <s v="87673538-A/RLS/ Trouble Broken"/>
    <s v="06/24/2024"/>
    <s v="06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Thompson,Michael A                 "/>
    <n v="0.06"/>
    <x v="1"/>
    <x v="0"/>
  </r>
  <r>
    <x v="0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3091.83"/>
    <x v="1"/>
    <x v="0"/>
  </r>
  <r>
    <x v="0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409.62"/>
    <x v="1"/>
    <x v="0"/>
  </r>
  <r>
    <x v="0"/>
    <s v="Distribution Mass Prop - KY, KEP"/>
    <s v="Distribution Mass Property - KY : KEP : 9099"/>
    <s v="36400 - Poles, Towers and Fixtures"/>
    <s v="2024"/>
    <s v="Addition"/>
    <s v="DKY0124978"/>
    <s v="87669822-A/CSR/ William moore "/>
    <s v="08/14/2024"/>
    <s v="08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Wilburn,Benjamin Kirk              "/>
    <n v="-14.85"/>
    <x v="0"/>
    <x v="0"/>
  </r>
  <r>
    <x v="0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2608.96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6.99"/>
    <x v="1"/>
    <x v="0"/>
  </r>
  <r>
    <x v="0"/>
    <s v="Distribution Mass Prop - KY, KEP"/>
    <s v="Distribution Mass Property - KY : KEP : 9099"/>
    <s v="36400 - Poles, Towers and Fixtures"/>
    <s v="2024"/>
    <s v="Addition"/>
    <s v="DKY0124981"/>
    <s v="87674134-P/NMS/REPLACE BROKE P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53.14"/>
    <x v="1"/>
    <x v="0"/>
  </r>
  <r>
    <x v="0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99.65"/>
    <x v="1"/>
    <x v="0"/>
  </r>
  <r>
    <x v="0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38.61"/>
    <x v="1"/>
    <x v="0"/>
  </r>
  <r>
    <x v="0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660.66"/>
    <x v="1"/>
    <x v="0"/>
  </r>
  <r>
    <x v="0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304.63"/>
    <x v="1"/>
    <x v="0"/>
  </r>
  <r>
    <x v="0"/>
    <s v="Distribution Mass Prop - KY, KEP"/>
    <s v="Distribution Mass Property - KY : KEP : 9099"/>
    <s v="36400 - Poles, Towers and Fixtures"/>
    <s v="2024"/>
    <s v="Addition"/>
    <s v="DKY0124982"/>
    <s v="87674199-A/CSR/ Jeese Maynard "/>
    <s v="07/23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1.32"/>
    <x v="0"/>
    <x v="0"/>
  </r>
  <r>
    <x v="0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-0.96"/>
    <x v="1"/>
    <x v="0"/>
  </r>
  <r>
    <x v="0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hitaker,Jonathan R                "/>
    <n v="1026.07"/>
    <x v="1"/>
    <x v="0"/>
  </r>
  <r>
    <x v="0"/>
    <s v="Distribution Mass Prop - KY, KEP"/>
    <s v="Distribution Mass Property - KY : KEP : 9099"/>
    <s v="36400 - Poles, Towers and Fixtures"/>
    <s v="2024"/>
    <s v="Addition"/>
    <s v="DKY0124983"/>
    <s v="87093733-H/OIR/ASSET IMPROV-CK"/>
    <s v="11/2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hitaker,Jonathan R                "/>
    <n v="768.11"/>
    <x v="0"/>
    <x v="0"/>
  </r>
  <r>
    <x v="0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igman,Robert G                    "/>
    <n v="235.77"/>
    <x v="1"/>
    <x v="0"/>
  </r>
  <r>
    <x v="0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igman,Robert G                    "/>
    <n v="2.33"/>
    <x v="1"/>
    <x v="0"/>
  </r>
  <r>
    <x v="0"/>
    <s v="Distribution Mass Prop - KY, KEP"/>
    <s v="Distribution Mass Property - KY : KEP : 9099"/>
    <s v="36400 - Poles, Towers and Fixtures"/>
    <s v="2024"/>
    <s v="Addition"/>
    <s v="DKY0124985"/>
    <s v="87674142-H/DOP/KINGS RIDGE JAC"/>
    <s v="07/11/2024"/>
    <s v="07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Pigman,Robert G                    "/>
    <n v="1.22"/>
    <x v="0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610.91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257.11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453.4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-453.4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453.4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37.14"/>
    <x v="1"/>
    <x v="0"/>
  </r>
  <r>
    <x v="0"/>
    <s v="Distribution Mass Prop - KY, KEP"/>
    <s v="Distribution Mass Property - KY : KEP : 9099"/>
    <s v="36400 - Poles, Towers and Fixtures"/>
    <s v="2024"/>
    <s v="Addition"/>
    <s v="DKY0124986"/>
    <s v="87671851-P/CSR/INSTALL SECONDA"/>
    <s v="07/0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Thornbury,Timothy R                "/>
    <n v="183.88"/>
    <x v="1"/>
    <x v="0"/>
  </r>
  <r>
    <x v="0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x v="5"/>
    <s v="07/05/2024"/>
    <n v="2024"/>
    <s v="06/01/2024"/>
    <s v="X00000692"/>
    <s v="KyPCo-D Service Restoration Bl"/>
    <s v="000007599"/>
    <s v="Asset Improvement"/>
    <x v="3"/>
    <s v="Batch, Powerplan"/>
    <s v="Damron, Clinton G                  "/>
    <n v="714.67"/>
    <x v="1"/>
    <x v="0"/>
  </r>
  <r>
    <x v="0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x v="6"/>
    <s v="07/31/2024"/>
    <n v="2024"/>
    <s v="07/01/2024"/>
    <s v="X00000692"/>
    <s v="KyPCo-D Service Restoration Bl"/>
    <s v="000007599"/>
    <s v="Asset Improvement"/>
    <x v="3"/>
    <s v="Batch, Powerplan"/>
    <s v="Damron, Clinton G                  "/>
    <n v="868.66"/>
    <x v="1"/>
    <x v="0"/>
  </r>
  <r>
    <x v="0"/>
    <s v="Distribution Mass Prop - KY, KEP"/>
    <s v="Distribution Mass Property - KY : KEP : 9099"/>
    <s v="36400 - Poles, Towers and Fixtures"/>
    <s v="2024"/>
    <s v="Addition"/>
    <s v="DKY0124988"/>
    <s v="87675294-P/FEN - INSTALL NEW P"/>
    <s v="06/27/2024"/>
    <s v="06/01/2024"/>
    <s v="In-Service"/>
    <x v="6"/>
    <s v="08/06/2024"/>
    <n v="2024"/>
    <s v="07/01/2024"/>
    <s v="X00000692"/>
    <s v="KyPCo-D Service Restoration Bl"/>
    <s v="000007599"/>
    <s v="Asset Improvement"/>
    <x v="3"/>
    <s v="Batch, Powerplan"/>
    <s v="Damron, Clinton G                  "/>
    <n v="404.74"/>
    <x v="1"/>
    <x v="0"/>
  </r>
  <r>
    <x v="0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345.48"/>
    <x v="1"/>
    <x v="0"/>
  </r>
  <r>
    <x v="0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440.63"/>
    <x v="1"/>
    <x v="0"/>
  </r>
  <r>
    <x v="0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90.66"/>
    <x v="1"/>
    <x v="0"/>
  </r>
  <r>
    <x v="0"/>
    <s v="Distribution Mass Prop - KY, KEP"/>
    <s v="Distribution Mass Property - KY : KEP : 9099"/>
    <s v="36400 - Poles, Towers and Fixtures"/>
    <s v="2024"/>
    <s v="Addition"/>
    <s v="DKY0124990"/>
    <s v="87676959-P/CSR/REPLACE PRI POL"/>
    <s v="10/0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380.25"/>
    <x v="0"/>
    <x v="0"/>
  </r>
  <r>
    <x v="0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504.58"/>
    <x v="1"/>
    <x v="0"/>
  </r>
  <r>
    <x v="0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657.06"/>
    <x v="1"/>
    <x v="0"/>
  </r>
  <r>
    <x v="0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2284.81"/>
    <x v="1"/>
    <x v="0"/>
  </r>
  <r>
    <x v="0"/>
    <s v="Distribution Mass Prop - KY, KEP"/>
    <s v="Distribution Mass Property - KY : KEP : 9099"/>
    <s v="36400 - Poles, Towers and Fixtures"/>
    <s v="2024"/>
    <s v="Addition"/>
    <s v="DKY0124993"/>
    <s v="87677455-A/CSR/ Lajaya Lemaste"/>
    <s v="08/28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1397.06"/>
    <x v="1"/>
    <x v="0"/>
  </r>
  <r>
    <x v="0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43.4"/>
    <x v="1"/>
    <x v="0"/>
  </r>
  <r>
    <x v="0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7.48"/>
    <x v="1"/>
    <x v="0"/>
  </r>
  <r>
    <x v="0"/>
    <s v="Distribution Mass Prop - KY, KEP"/>
    <s v="Distribution Mass Property - KY : KEP : 9099"/>
    <s v="36400 - Poles, Towers and Fixtures"/>
    <s v="2024"/>
    <s v="Addition"/>
    <s v="DKY0124995"/>
    <s v="87677400-P/CSR - INSTALL XFMR 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1.23"/>
    <x v="0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1.27"/>
    <x v="1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9.32"/>
    <x v="1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54.89"/>
    <x v="1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25.81"/>
    <x v="1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9.9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997"/>
    <s v="87679286-P/CSR/INSTALL UNDERG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446.5"/>
    <x v="1"/>
    <x v="0"/>
  </r>
  <r>
    <x v="0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1071.9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2240.7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957.8"/>
    <x v="1"/>
    <x v="0"/>
  </r>
  <r>
    <x v="0"/>
    <s v="Distribution Mass Prop - KY, KEP"/>
    <s v="Distribution Mass Property - KY : KEP : 9099"/>
    <s v="36400 - Poles, Towers and Fixtures"/>
    <s v="2024"/>
    <s v="Addition"/>
    <s v="DKY0124998"/>
    <s v="87681092-A/NMS/  Broken Ky pow"/>
    <s v="06/28/2024"/>
    <s v="06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P`Simer,Colby Jacob                "/>
    <n v="0.3"/>
    <x v="0"/>
    <x v="0"/>
  </r>
  <r>
    <x v="0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Cornett,Caleb S                    "/>
    <n v="1908.64"/>
    <x v="1"/>
    <x v="0"/>
  </r>
  <r>
    <x v="0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Cornett,Caleb S                    "/>
    <n v="1066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Cornett,Caleb S                    "/>
    <n v="67.7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4999"/>
    <s v="87681827-H/DOP/REPLACE BROKE P"/>
    <s v="07/11/2024"/>
    <s v="07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31.6"/>
    <x v="1"/>
    <x v="0"/>
  </r>
  <r>
    <x v="0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hitaker,Jonathan R                "/>
    <n v="490.39"/>
    <x v="1"/>
    <x v="0"/>
  </r>
  <r>
    <x v="0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hitaker,Jonathan R                "/>
    <n v="-0.4"/>
    <x v="1"/>
    <x v="0"/>
  </r>
  <r>
    <x v="0"/>
    <s v="Distribution Mass Prop - KY, KEP"/>
    <s v="Distribution Mass Property - KY : KEP : 9099"/>
    <s v="36400 - Poles, Towers and Fixtures"/>
    <s v="2024"/>
    <s v="Addition"/>
    <s v="DKY0125000"/>
    <s v="87093802-H/OIR/ASSET IMPROV-CK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hitaker,Jonathan R                "/>
    <n v="586.91"/>
    <x v="1"/>
    <x v="0"/>
  </r>
  <r>
    <x v="0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Batch, Powerplan"/>
    <s v="P`Simer,Colby Jacob                "/>
    <n v="156.9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Batch, Powerplan"/>
    <s v="P`Simer,Colby Jacob                "/>
    <n v="70.13"/>
    <x v="1"/>
    <x v="0"/>
  </r>
  <r>
    <x v="0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P`Simer,Colby Jacob                "/>
    <n v="561.4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P`Simer,Colby Jacob                "/>
    <n v="195.96"/>
    <x v="1"/>
    <x v="0"/>
  </r>
  <r>
    <x v="0"/>
    <s v="Distribution Mass Prop - KY, KEP"/>
    <s v="Distribution Mass Property - KY : KEP : 9099"/>
    <s v="36400 - Poles, Towers and Fixtures"/>
    <s v="2024"/>
    <s v="Addition"/>
    <s v="DKY0125009"/>
    <s v="87689836-A/MRE/ Transfer of Ky"/>
    <s v="06/26/2024"/>
    <s v="06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P`Simer,Colby Jacob                "/>
    <n v="-0.289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Conley,Joshua Austin               "/>
    <n v="2688.04"/>
    <x v="1"/>
    <x v="0"/>
  </r>
  <r>
    <x v="0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Conley,Joshua Austin               "/>
    <n v="779.95"/>
    <x v="1"/>
    <x v="0"/>
  </r>
  <r>
    <x v="0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onley,Joshua Austin               "/>
    <n v="631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nley,Joshua Austin               "/>
    <n v="189.71"/>
    <x v="1"/>
    <x v="0"/>
  </r>
  <r>
    <x v="0"/>
    <s v="Distribution Mass Prop - KY, KEP"/>
    <s v="Distribution Mass Property - KY : KEP : 9099"/>
    <s v="36400 - Poles, Towers and Fixtures"/>
    <s v="2024"/>
    <s v="Addition"/>
    <s v="DKY0125010"/>
    <s v="87689582-PA/PPR/INSTALL ALLY A"/>
    <s v="07/16/2024"/>
    <s v="07/01/2024"/>
    <s v="Posted to CPR"/>
    <x v="25"/>
    <s v="11/25/2024"/>
    <n v="2024"/>
    <s v="11/01/2024"/>
    <s v="X00000095"/>
    <s v="Ed-Ci-Kepco-D Ppr"/>
    <s v="EDN012370"/>
    <s v="Facility Relocations"/>
    <x v="0"/>
    <s v="Batch, Powerplan"/>
    <s v="Conley,Joshua Austin               "/>
    <n v="-14.94"/>
    <x v="1"/>
    <x v="0"/>
  </r>
  <r>
    <x v="0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486.15"/>
    <x v="1"/>
    <x v="0"/>
  </r>
  <r>
    <x v="0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456.74"/>
    <x v="1"/>
    <x v="0"/>
  </r>
  <r>
    <x v="0"/>
    <s v="Distribution Mass Prop - KY, KEP"/>
    <s v="Distribution Mass Property - KY : KEP : 9099"/>
    <s v="36400 - Poles, Towers and Fixtures"/>
    <s v="2024"/>
    <s v="Addition"/>
    <s v="DKY0125011"/>
    <s v="87684590-H/CSR/ JOHN MARTIN/ L"/>
    <s v="11/21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rabtree,Matthew C                 "/>
    <n v="-45.78"/>
    <x v="0"/>
    <x v="0"/>
  </r>
  <r>
    <x v="0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x v="5"/>
    <s v="07/05/2024"/>
    <n v="2024"/>
    <s v="06/01/2024"/>
    <s v="X00000051"/>
    <s v="Ed-Ci-Kepco-D Ast Imp"/>
    <s v="000007818"/>
    <s v="Service Reliability"/>
    <x v="4"/>
    <s v="Batch, Powerplan"/>
    <s v="Thornbury,Timothy R                "/>
    <n v="40.85"/>
    <x v="1"/>
    <x v="0"/>
  </r>
  <r>
    <x v="0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rnbury,Timothy R                "/>
    <n v="100.57"/>
    <x v="1"/>
    <x v="0"/>
  </r>
  <r>
    <x v="0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rnbury,Timothy R                "/>
    <n v="131.1"/>
    <x v="1"/>
    <x v="0"/>
  </r>
  <r>
    <x v="0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309.73"/>
    <x v="1"/>
    <x v="0"/>
  </r>
  <r>
    <x v="0"/>
    <s v="Distribution Mass Prop - KY, KEP"/>
    <s v="Distribution Mass Property - KY : KEP : 9099"/>
    <s v="36400 - Poles, Towers and Fixtures"/>
    <s v="2024"/>
    <s v="Addition"/>
    <s v="DKY0125015"/>
    <s v="87693487-P/RLS/REPLACE LEAKING"/>
    <s v="06/28/2024"/>
    <s v="06/01/2024"/>
    <s v="Posted to CPR"/>
    <x v="25"/>
    <s v="11/25/2024"/>
    <n v="2024"/>
    <s v="11/01/2024"/>
    <s v="X00000051"/>
    <s v="Ed-Ci-Kepco-D Ast Imp"/>
    <s v="000007818"/>
    <s v="Service Reliability"/>
    <x v="4"/>
    <s v="Batch, Powerplan"/>
    <s v="Thornbury,Timothy R                "/>
    <n v="254.38"/>
    <x v="1"/>
    <x v="0"/>
  </r>
  <r>
    <x v="0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64.48"/>
    <x v="1"/>
    <x v="0"/>
  </r>
  <r>
    <x v="0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24.6"/>
    <x v="1"/>
    <x v="0"/>
  </r>
  <r>
    <x v="0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0.75"/>
    <x v="1"/>
    <x v="0"/>
  </r>
  <r>
    <x v="0"/>
    <s v="Distribution Mass Prop - KY, KEP"/>
    <s v="Distribution Mass Property - KY : KEP : 9099"/>
    <s v="36400 - Poles, Towers and Fixtures"/>
    <s v="2024"/>
    <s v="Addition"/>
    <s v="DKY0125017"/>
    <s v="87694524-P/CSR - INST XFMR AND"/>
    <s v="07/11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-4.44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onley,Joshua Austin               "/>
    <n v="238.82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onley,Joshua Austin               "/>
    <n v="453.53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-469.92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469.92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-469.92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469.92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38.49"/>
    <x v="1"/>
    <x v="0"/>
  </r>
  <r>
    <x v="0"/>
    <s v="Distribution Mass Prop - KY, KEP"/>
    <s v="Distribution Mass Property - KY : KEP : 9099"/>
    <s v="36400 - Poles, Towers and Fixtures"/>
    <s v="2024"/>
    <s v="Addition"/>
    <s v="DKY0125018"/>
    <s v="87688811-PA/FEN/INSTALL SECOND"/>
    <s v="07/02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Conley,Joshua Austin               "/>
    <n v="154.46"/>
    <x v="1"/>
    <x v="0"/>
  </r>
  <r>
    <x v="0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x v="6"/>
    <s v="07/31/2024"/>
    <n v="2024"/>
    <s v="07/01/2024"/>
    <s v="X00000073"/>
    <s v="Ed-Ci-Kepco-D Cust Serv"/>
    <s v="EDN014651"/>
    <s v="CUSTOMER SERVICE"/>
    <x v="0"/>
    <s v="Batch, Powerplan"/>
    <s v="Huff, Tom E                        "/>
    <n v="98.09"/>
    <x v="1"/>
    <x v="0"/>
  </r>
  <r>
    <x v="0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Huff, Tom E                        "/>
    <n v="25.16"/>
    <x v="1"/>
    <x v="0"/>
  </r>
  <r>
    <x v="0"/>
    <s v="Distribution Mass Prop - KY, KEP"/>
    <s v="Distribution Mass Property - KY : KEP : 9099"/>
    <s v="36400 - Poles, Towers and Fixtures"/>
    <s v="2024"/>
    <s v="Addition"/>
    <s v="DKY0125019"/>
    <s v="87694010-A.CSR/JADEN SHUMWAY"/>
    <s v="07/08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24.21"/>
    <x v="1"/>
    <x v="0"/>
  </r>
  <r>
    <x v="0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51.17"/>
    <x v="1"/>
    <x v="0"/>
  </r>
  <r>
    <x v="0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.69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021"/>
    <s v="87698078-H/CSR/ANTHONY WILSON "/>
    <s v="07/0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96.46"/>
    <x v="1"/>
    <x v="0"/>
  </r>
  <r>
    <x v="0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25.17"/>
    <x v="1"/>
    <x v="0"/>
  </r>
  <r>
    <x v="0"/>
    <s v="Distribution Mass Prop - KY, KEP"/>
    <s v="Distribution Mass Property - KY : KEP : 9099"/>
    <s v="36400 - Poles, Towers and Fixtures"/>
    <s v="2024"/>
    <s v="Addition"/>
    <s v="DKY0125022"/>
    <s v="87698182-H/CSR/ RITCHIE LESLIE"/>
    <s v="07/0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25"/>
    <x v="1"/>
    <x v="0"/>
  </r>
  <r>
    <x v="0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467.6"/>
    <x v="1"/>
    <x v="0"/>
  </r>
  <r>
    <x v="0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82.06"/>
    <x v="1"/>
    <x v="0"/>
  </r>
  <r>
    <x v="0"/>
    <s v="Distribution Mass Prop - KY, KEP"/>
    <s v="Distribution Mass Property - KY : KEP : 9099"/>
    <s v="36400 - Poles, Towers and Fixtures"/>
    <s v="2024"/>
    <s v="Addition"/>
    <s v="DKY0125023"/>
    <s v="87662076-P/CSR/INSTALL SEC PL 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1.81"/>
    <x v="1"/>
    <x v="0"/>
  </r>
  <r>
    <x v="0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x v="23"/>
    <s v="01/06/2025"/>
    <n v="2025"/>
    <s v="12/01/2024"/>
    <s v="X00000051"/>
    <s v="Ed-Ci-Kepco-D Ast Imp"/>
    <s v="EDN100577"/>
    <s v="Asset Improvement"/>
    <x v="3"/>
    <s v="Batch, Powerplan"/>
    <s v="Jarvis,Alec M                      "/>
    <n v="14.67"/>
    <x v="1"/>
    <x v="0"/>
  </r>
  <r>
    <x v="0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x v="23"/>
    <s v="12/31/2024"/>
    <n v="2024"/>
    <s v="12/01/2024"/>
    <s v="X00000051"/>
    <s v="Ed-Ci-Kepco-D Ast Imp"/>
    <s v="EDN100577"/>
    <s v="Asset Improvement"/>
    <x v="3"/>
    <s v="Batch, Powerplan"/>
    <s v="Jarvis,Alec M                      "/>
    <n v="30.26"/>
    <x v="1"/>
    <x v="0"/>
  </r>
  <r>
    <x v="0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126.71"/>
    <x v="0"/>
    <x v="0"/>
  </r>
  <r>
    <x v="0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54.68"/>
    <x v="0"/>
    <x v="0"/>
  </r>
  <r>
    <x v="0"/>
    <s v="Distribution Mass Prop - KY, KEP"/>
    <s v="Distribution Mass Property - KY : KEP : 9099"/>
    <s v="36400 - Poles, Towers and Fixtures"/>
    <s v="2024"/>
    <s v="Addition"/>
    <s v="DKY0125024"/>
    <s v="86705692-P/OIR/ASSET IMPROV-CK"/>
    <s v="12/26/2024"/>
    <s v="12/01/2024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1.85"/>
    <x v="0"/>
    <x v="0"/>
  </r>
  <r>
    <x v="0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x v="5"/>
    <s v="07/05/2024"/>
    <n v="2024"/>
    <s v="06/01/2024"/>
    <s v="X00000716"/>
    <s v="KyPCo-D Third Party Work Blkt"/>
    <s v="000002241"/>
    <s v="Third Party Driven"/>
    <x v="0"/>
    <s v="Batch, Powerplan"/>
    <s v="P`Simer,Colby Jacob                "/>
    <n v="387.19"/>
    <x v="1"/>
    <x v="0"/>
  </r>
  <r>
    <x v="0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512.36"/>
    <x v="1"/>
    <x v="0"/>
  </r>
  <r>
    <x v="0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211.59"/>
    <x v="1"/>
    <x v="0"/>
  </r>
  <r>
    <x v="0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P`Simer,Colby Jacob                "/>
    <n v="309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026"/>
    <s v="87702200-A/DOP/ Replacing brok"/>
    <s v="06/28/2024"/>
    <s v="06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P`Simer,Colby Jacob                "/>
    <n v="-0.13"/>
    <x v="0"/>
    <x v="0"/>
  </r>
  <r>
    <x v="0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005.6"/>
    <x v="1"/>
    <x v="0"/>
  </r>
  <r>
    <x v="0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407.15"/>
    <x v="1"/>
    <x v="0"/>
  </r>
  <r>
    <x v="0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20.65"/>
    <x v="1"/>
    <x v="0"/>
  </r>
  <r>
    <x v="0"/>
    <s v="Distribution Mass Prop - KY, KEP"/>
    <s v="Distribution Mass Property - KY : KEP : 9099"/>
    <s v="36400 - Poles, Towers and Fixtures"/>
    <s v="2024"/>
    <s v="Addition"/>
    <s v="DKY0125027"/>
    <s v="87695727-H/CSR/NATHAN MILLER I"/>
    <s v="07/08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192.32"/>
    <x v="1"/>
    <x v="0"/>
  </r>
  <r>
    <x v="0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Crabtree,Matthew C                 "/>
    <n v="738.21"/>
    <x v="1"/>
    <x v="0"/>
  </r>
  <r>
    <x v="0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Crabtree,Matthew C                 "/>
    <n v="328.98"/>
    <x v="1"/>
    <x v="0"/>
  </r>
  <r>
    <x v="0"/>
    <s v="Distribution Mass Prop - KY, KEP"/>
    <s v="Distribution Mass Property - KY : KEP : 9099"/>
    <s v="36400 - Poles, Towers and Fixtures"/>
    <s v="2024"/>
    <s v="Addition"/>
    <s v="DKY0125030"/>
    <s v="87702570-H/FEN/37830054C30133/"/>
    <s v="07/11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-1.53"/>
    <x v="1"/>
    <x v="0"/>
  </r>
  <r>
    <x v="0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116.82"/>
    <x v="1"/>
    <x v="0"/>
  </r>
  <r>
    <x v="0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39.8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031"/>
    <s v="87702908-A/CSR/ Isaac Jordan I"/>
    <s v="07/0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127.14"/>
    <x v="1"/>
    <x v="0"/>
  </r>
  <r>
    <x v="0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43.24"/>
    <x v="1"/>
    <x v="0"/>
  </r>
  <r>
    <x v="0"/>
    <s v="Distribution Mass Prop - KY, KEP"/>
    <s v="Distribution Mass Property - KY : KEP : 9099"/>
    <s v="36400 - Poles, Towers and Fixtures"/>
    <s v="2024"/>
    <s v="Addition"/>
    <s v="DKY0125032"/>
    <s v="87702921-A/RLS/ Upgrade Transf"/>
    <s v="07/02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-0.24"/>
    <x v="0"/>
    <x v="0"/>
  </r>
  <r>
    <x v="0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242.42"/>
    <x v="1"/>
    <x v="0"/>
  </r>
  <r>
    <x v="0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45.71"/>
    <x v="1"/>
    <x v="0"/>
  </r>
  <r>
    <x v="0"/>
    <s v="Distribution Mass Prop - KY, KEP"/>
    <s v="Distribution Mass Property - KY : KEP : 9099"/>
    <s v="36400 - Poles, Towers and Fixtures"/>
    <s v="2024"/>
    <s v="Addition"/>
    <s v="DKY0125036"/>
    <s v="87702660-P/CSC/INSTALL SECONDA"/>
    <s v="07/08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169.77"/>
    <x v="1"/>
    <x v="0"/>
  </r>
  <r>
    <x v="0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2373.86"/>
    <x v="1"/>
    <x v="0"/>
  </r>
  <r>
    <x v="0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794.71"/>
    <x v="1"/>
    <x v="0"/>
  </r>
  <r>
    <x v="0"/>
    <s v="Distribution Mass Prop - KY, KEP"/>
    <s v="Distribution Mass Property - KY : KEP : 9099"/>
    <s v="36400 - Poles, Towers and Fixtures"/>
    <s v="2024"/>
    <s v="Addition"/>
    <s v="DKY0125038"/>
    <s v="87706228-A/RLS/ Replace pole i"/>
    <s v="07/09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-20.76"/>
    <x v="0"/>
    <x v="0"/>
  </r>
  <r>
    <x v="0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733"/>
    <x v="1"/>
    <x v="0"/>
  </r>
  <r>
    <x v="0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67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039"/>
    <s v="87706001-H/CSR/RACHEL CAMPBELL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2.92"/>
    <x v="1"/>
    <x v="0"/>
  </r>
  <r>
    <x v="0"/>
    <s v="Distribution Mass Prop - KY, KEP"/>
    <s v="Distribution Mass Property - KY : KEP : 9099"/>
    <s v="36400 - Poles, Towers and Fixtures"/>
    <s v="2024"/>
    <s v="Addition"/>
    <s v="DKY0125040"/>
    <s v="87706753-A/CSC/ City of Ashlan"/>
    <s v="09/05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1279.43"/>
    <x v="1"/>
    <x v="0"/>
  </r>
  <r>
    <x v="0"/>
    <s v="Distribution Mass Prop - KY, KEP"/>
    <s v="Distribution Mass Property - KY : KEP : 9099"/>
    <s v="36400 - Poles, Towers and Fixtures"/>
    <s v="2024"/>
    <s v="Addition"/>
    <s v="DKY0125040"/>
    <s v="87706753-A/CSC/ City of Ashlan"/>
    <s v="09/05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3.44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Music,Daniel J                     "/>
    <n v="904.08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Music,Daniel J                     "/>
    <n v="1037.21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26.8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2616.76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4594.67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387.52"/>
    <x v="1"/>
    <x v="0"/>
  </r>
  <r>
    <x v="0"/>
    <s v="Distribution Mass Prop - KY, KEP"/>
    <s v="Distribution Mass Property - KY : KEP : 9099"/>
    <s v="36400 - Poles, Towers and Fixtures"/>
    <s v="2024"/>
    <s v="Addition"/>
    <s v="DKY0125042"/>
    <s v="87702618-P/FEN/ REPL BAD POLE "/>
    <s v="07/29/2024"/>
    <s v="07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Music,Daniel J                     "/>
    <n v="276.92"/>
    <x v="0"/>
    <x v="0"/>
  </r>
  <r>
    <x v="0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95.15"/>
    <x v="1"/>
    <x v="0"/>
  </r>
  <r>
    <x v="0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7.03"/>
    <x v="1"/>
    <x v="0"/>
  </r>
  <r>
    <x v="0"/>
    <s v="Distribution Mass Prop - KY, KEP"/>
    <s v="Distribution Mass Property - KY : KEP : 9099"/>
    <s v="36400 - Poles, Towers and Fixtures"/>
    <s v="2024"/>
    <s v="Addition"/>
    <s v="DKY0125043"/>
    <s v="87709357-PA/CSR/INSTALL 25KVA 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P`Simer,Colby Jacob                "/>
    <n v="1058.1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P`Simer,Colby Jacob                "/>
    <n v="1308.57"/>
    <x v="1"/>
    <x v="0"/>
  </r>
  <r>
    <x v="0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P`Simer,Colby Jacob                "/>
    <n v="547.52"/>
    <x v="1"/>
    <x v="0"/>
  </r>
  <r>
    <x v="0"/>
    <s v="Distribution Mass Prop - KY, KEP"/>
    <s v="Distribution Mass Property - KY : KEP : 9099"/>
    <s v="36400 - Poles, Towers and Fixtures"/>
    <s v="2024"/>
    <s v="Addition"/>
    <s v="DKY0125044"/>
    <s v="87714191-A/NMS/ Broken Ky powe"/>
    <s v="06/28/2024"/>
    <s v="06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`Simer,Colby Jacob                "/>
    <n v="-0.34"/>
    <x v="0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Crabtree,Matthew C                 "/>
    <n v="7.41"/>
    <x v="1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Crabtree,Matthew C                 "/>
    <n v="2.06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Crabtree,Matthew C                 "/>
    <n v="169.65"/>
    <x v="1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Crabtree,Matthew C                 "/>
    <n v="93.89"/>
    <x v="1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rabtree,Matthew C                 "/>
    <n v="10.16"/>
    <x v="1"/>
    <x v="0"/>
  </r>
  <r>
    <x v="0"/>
    <s v="Distribution Mass Prop - KY, KEP"/>
    <s v="Distribution Mass Property - KY : KEP : 9099"/>
    <s v="36400 - Poles, Towers and Fixtures"/>
    <s v="2024"/>
    <s v="Addition"/>
    <s v="DKY0125046"/>
    <s v="87705909-H/MRE/ TRANS TO NEW A"/>
    <s v="07/24/2024"/>
    <s v="07/01/2024"/>
    <s v="Posted to CPR"/>
    <x v="23"/>
    <s v="12/27/2024"/>
    <n v="2024"/>
    <s v="12/01/2024"/>
    <s v="X00000716"/>
    <s v="KyPCo-D Third Party Work Blkt"/>
    <s v="EDN014694"/>
    <s v="Third Party Driven"/>
    <x v="0"/>
    <s v="Batch, Powerplan"/>
    <s v="Crabtree,Matthew C                 "/>
    <n v="-43.75"/>
    <x v="1"/>
    <x v="0"/>
  </r>
  <r>
    <x v="0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589.77"/>
    <x v="1"/>
    <x v="0"/>
  </r>
  <r>
    <x v="0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39.47"/>
    <x v="1"/>
    <x v="0"/>
  </r>
  <r>
    <x v="0"/>
    <s v="Distribution Mass Prop - KY, KEP"/>
    <s v="Distribution Mass Property - KY : KEP : 9099"/>
    <s v="36400 - Poles, Towers and Fixtures"/>
    <s v="2024"/>
    <s v="Addition"/>
    <s v="DKY0125047"/>
    <s v="87714621-P/CSR/INSTALL SEC PL "/>
    <s v="07/0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-2.42"/>
    <x v="1"/>
    <x v="0"/>
  </r>
  <r>
    <x v="0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x v="6"/>
    <s v="07/31/2024"/>
    <n v="2024"/>
    <s v="07/01/2024"/>
    <s v="X00000073"/>
    <s v="Ed-Ci-Kepco-D Cust Serv"/>
    <s v="EDN100044"/>
    <s v="CUSTOMER SERVICE"/>
    <x v="0"/>
    <s v="Batch, Powerplan"/>
    <s v="Fugate, Gregory R                  "/>
    <n v="82.63"/>
    <x v="1"/>
    <x v="0"/>
  </r>
  <r>
    <x v="0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x v="6"/>
    <s v="08/06/2024"/>
    <n v="2024"/>
    <s v="07/01/2024"/>
    <s v="X00000073"/>
    <s v="Ed-Ci-Kepco-D Cust Serv"/>
    <s v="EDN100044"/>
    <s v="CUSTOMER SERVICE"/>
    <x v="0"/>
    <s v="Batch, Powerplan"/>
    <s v="Fugate, Gregory R                  "/>
    <n v="34.1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048"/>
    <s v="87714678-H/CSC/GOSPEL LIGHT BA"/>
    <s v="07/09/2024"/>
    <s v="07/01/2024"/>
    <s v="Posted to CPR"/>
    <x v="23"/>
    <s v="12/27/2024"/>
    <n v="2024"/>
    <s v="12/01/2024"/>
    <s v="X00000073"/>
    <s v="Ed-Ci-Kepco-D Cust Serv"/>
    <s v="EDN100044"/>
    <s v="CUSTOMER SERVICE"/>
    <x v="0"/>
    <s v="Batch, Powerplan"/>
    <s v="Fugate, Gregory R 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493.09"/>
    <x v="1"/>
    <x v="0"/>
  </r>
  <r>
    <x v="0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141.4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049"/>
    <s v="87715462-PA/CSR/INSTALL DD LIG"/>
    <s v="07/08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-1.41"/>
    <x v="1"/>
    <x v="0"/>
  </r>
  <r>
    <x v="0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x v="6"/>
    <s v="07/31/2024"/>
    <n v="2024"/>
    <s v="07/01/2024"/>
    <s v="X00000095"/>
    <s v="Ed-Ci-Kepco-D Ppr"/>
    <s v="EDN012370"/>
    <s v="Facility Relocations"/>
    <x v="0"/>
    <s v="Batch, Powerplan"/>
    <s v="Pigman,Robert G                    "/>
    <n v="351.01"/>
    <x v="1"/>
    <x v="0"/>
  </r>
  <r>
    <x v="0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x v="6"/>
    <s v="08/06/2024"/>
    <n v="2024"/>
    <s v="07/01/2024"/>
    <s v="X00000095"/>
    <s v="Ed-Ci-Kepco-D Ppr"/>
    <s v="EDN012370"/>
    <s v="Facility Relocations"/>
    <x v="0"/>
    <s v="Batch, Powerplan"/>
    <s v="Pigman,Robert G                    "/>
    <n v="171.44"/>
    <x v="1"/>
    <x v="0"/>
  </r>
  <r>
    <x v="0"/>
    <s v="Distribution Mass Prop - KY, KEP"/>
    <s v="Distribution Mass Property - KY : KEP : 9099"/>
    <s v="36400 - Poles, Towers and Fixtures"/>
    <s v="2024"/>
    <s v="Addition"/>
    <s v="DKY0125050"/>
    <s v="87715223-H/TEMPORARY REMOVE LI"/>
    <s v="07/12/2024"/>
    <s v="07/01/2024"/>
    <s v="Posted to CPR"/>
    <x v="10"/>
    <s v="01/29/2025"/>
    <n v="2025"/>
    <s v="01/01/2025"/>
    <s v="X00000095"/>
    <s v="Ed-Ci-Kepco-D Ppr"/>
    <s v="EDN012370"/>
    <s v="Facility Relocations"/>
    <x v="0"/>
    <s v="Batch, Powerplan"/>
    <s v="Pigman,Robert G                    "/>
    <n v="-0.13"/>
    <x v="0"/>
    <x v="0"/>
  </r>
  <r>
    <x v="0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Newsome,Ryan D                     "/>
    <n v="1009.4"/>
    <x v="1"/>
    <x v="0"/>
  </r>
  <r>
    <x v="0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Newsome,Ryan D                     "/>
    <n v="297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051"/>
    <s v="87715964-PA/CSR/ INSTALL SECON"/>
    <s v="07/1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257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138.0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45.28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102.33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mpson,Michael A                 "/>
    <n v="-102.33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mpson,Michael A                 "/>
    <n v="102.33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8.3800000000000008"/>
    <x v="1"/>
    <x v="0"/>
  </r>
  <r>
    <x v="0"/>
    <s v="Distribution Mass Prop - KY, KEP"/>
    <s v="Distribution Mass Property - KY : KEP : 9099"/>
    <s v="36400 - Poles, Towers and Fixtures"/>
    <s v="2024"/>
    <s v="Addition"/>
    <s v="DKY0125053"/>
    <s v="87715274-A/CSR/ Duplex and 55W"/>
    <s v="07/02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mpson,Michael A                 "/>
    <n v="-0.13"/>
    <x v="0"/>
    <x v="0"/>
  </r>
  <r>
    <x v="0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99.42"/>
    <x v="1"/>
    <x v="0"/>
  </r>
  <r>
    <x v="0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9.64"/>
    <x v="1"/>
    <x v="0"/>
  </r>
  <r>
    <x v="0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.50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054"/>
    <s v="87717390-P/TROUBLE PIKEVILLE C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6170.2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13220.85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18639.50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-13100.41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20316.25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-488.72"/>
    <x v="1"/>
    <x v="0"/>
  </r>
  <r>
    <x v="0"/>
    <s v="Distribution Mass Prop - KY, KEP"/>
    <s v="Distribution Mass Property - KY : KEP : 9099"/>
    <s v="36400 - Poles, Towers and Fixtures"/>
    <s v="2024"/>
    <s v="Addition"/>
    <s v="DKY0125055"/>
    <s v="87392841-H/CSC/ NICHOLAS BALDR"/>
    <s v="08/13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-24.66"/>
    <x v="1"/>
    <x v="0"/>
  </r>
  <r>
    <x v="0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Newsome,Ryan D                     "/>
    <n v="94.5"/>
    <x v="1"/>
    <x v="0"/>
  </r>
  <r>
    <x v="0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Newsome,Ryan D                     "/>
    <n v="27.36"/>
    <x v="1"/>
    <x v="0"/>
  </r>
  <r>
    <x v="0"/>
    <s v="Distribution Mass Prop - KY, KEP"/>
    <s v="Distribution Mass Property - KY : KEP : 9099"/>
    <s v="36400 - Poles, Towers and Fixtures"/>
    <s v="2024"/>
    <s v="Addition"/>
    <s v="DKY0125057"/>
    <s v="87716827-P/NMS/REPLACE TRANSFO"/>
    <s v="07/0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-0.41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929.6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312.82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-952.74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952.74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53.26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306.67"/>
    <x v="1"/>
    <x v="0"/>
  </r>
  <r>
    <x v="0"/>
    <s v="Distribution Mass Prop - KY, KEP"/>
    <s v="Distribution Mass Property - KY : KEP : 9099"/>
    <s v="36400 - Poles, Towers and Fixtures"/>
    <s v="2024"/>
    <s v="Addition"/>
    <s v="DKY0125058"/>
    <s v="87716076-P/CSR - 1 POLE PRI EX"/>
    <s v="07/1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196.44"/>
    <x v="1"/>
    <x v="0"/>
  </r>
  <r>
    <x v="0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448.27"/>
    <x v="1"/>
    <x v="0"/>
  </r>
  <r>
    <x v="0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591.11"/>
    <x v="1"/>
    <x v="0"/>
  </r>
  <r>
    <x v="0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5.1"/>
    <x v="1"/>
    <x v="0"/>
  </r>
  <r>
    <x v="0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1.05"/>
    <x v="1"/>
    <x v="0"/>
  </r>
  <r>
    <x v="0"/>
    <s v="Distribution Mass Prop - KY, KEP"/>
    <s v="Distribution Mass Property - KY : KEP : 9099"/>
    <s v="36400 - Poles, Towers and Fixtures"/>
    <s v="2024"/>
    <s v="Addition"/>
    <s v="DKY0125059"/>
    <s v="87715760-H/CSR/JAIMIE WHITAKER"/>
    <s v="07/08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-23.79"/>
    <x v="0"/>
    <x v="0"/>
  </r>
  <r>
    <x v="0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3228.89"/>
    <x v="1"/>
    <x v="0"/>
  </r>
  <r>
    <x v="0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.75"/>
    <x v="1"/>
    <x v="0"/>
  </r>
  <r>
    <x v="0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750.47"/>
    <x v="1"/>
    <x v="0"/>
  </r>
  <r>
    <x v="0"/>
    <s v="Distribution Mass Prop - KY, KEP"/>
    <s v="Distribution Mass Property - KY : KEP : 9099"/>
    <s v="36400 - Poles, Towers and Fixtures"/>
    <s v="2024"/>
    <s v="Addition"/>
    <s v="DKY0125060"/>
    <s v="87717607-A/CSC/ Temp line exte"/>
    <s v="10/21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110.07"/>
    <x v="1"/>
    <x v="0"/>
  </r>
  <r>
    <x v="0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187.26"/>
    <x v="1"/>
    <x v="0"/>
  </r>
  <r>
    <x v="0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43.75"/>
    <x v="1"/>
    <x v="0"/>
  </r>
  <r>
    <x v="0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x v="23"/>
    <s v="01/06/2025"/>
    <n v="2025"/>
    <s v="12/01/2024"/>
    <s v="X00000051"/>
    <s v="Ed-Ci-Kepco-D Ast Imp"/>
    <s v="EDN100577"/>
    <s v="Asset Improvement"/>
    <x v="3"/>
    <s v="Batch, Powerplan"/>
    <s v="Jarvis,Alec M                      "/>
    <n v="682.57"/>
    <x v="1"/>
    <x v="0"/>
  </r>
  <r>
    <x v="0"/>
    <s v="Distribution Mass Prop - KY, KEP"/>
    <s v="Distribution Mass Property - KY : KEP : 9099"/>
    <s v="36400 - Poles, Towers and Fixtures"/>
    <s v="2024"/>
    <s v="Addition"/>
    <s v="DKY0125062"/>
    <s v="86908920-H/OIR/ASSET IMPROV-CK"/>
    <s v="11/26/2024"/>
    <s v="11/01/2024"/>
    <s v="Completed"/>
    <x v="23"/>
    <s v="12/31/2024"/>
    <n v="2024"/>
    <s v="12/01/2024"/>
    <s v="X00000051"/>
    <s v="Ed-Ci-Kepco-D Ast Imp"/>
    <s v="EDN100577"/>
    <s v="Asset Improvement"/>
    <x v="3"/>
    <s v="Batch, Powerplan"/>
    <s v="Jarvis,Alec M                      "/>
    <n v="839.84"/>
    <x v="1"/>
    <x v="0"/>
  </r>
  <r>
    <x v="0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66.4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617.1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063"/>
    <s v="87013215-H/OIR/ASSET IMPROV-CK"/>
    <s v="11/20/2024"/>
    <s v="11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Jarvis,Alec M                      "/>
    <n v="1.79"/>
    <x v="0"/>
    <x v="0"/>
  </r>
  <r>
    <x v="0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x v="25"/>
    <s v="11/27/2024"/>
    <n v="2024"/>
    <s v="11/01/2024"/>
    <s v="X00000692"/>
    <s v="KyPCo-D Service Restoration Bl"/>
    <s v="DMS24KK09"/>
    <s v="System Restoration"/>
    <x v="2"/>
    <s v="Batch, Powerplan"/>
    <s v="Burns,Trista K                     "/>
    <n v="-10480.18"/>
    <x v="1"/>
    <x v="0"/>
  </r>
  <r>
    <x v="0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x v="25"/>
    <s v="12/05/2024"/>
    <n v="2024"/>
    <s v="11/01/2024"/>
    <s v="X00000692"/>
    <s v="KyPCo-D Service Restoration Bl"/>
    <s v="DMS24KK09"/>
    <s v="System Restoration"/>
    <x v="2"/>
    <s v="Batch, Powerplan"/>
    <s v="Burns,Trista K                     "/>
    <n v="-341.42"/>
    <x v="1"/>
    <x v="0"/>
  </r>
  <r>
    <x v="0"/>
    <s v="Distribution Mass Prop - KY, KEP"/>
    <s v="Distribution Mass Property - KY : KEP : 9099"/>
    <s v="36400 - Poles, Towers and Fixtures"/>
    <s v="2024"/>
    <s v="Addition"/>
    <s v="DKY0125064"/>
    <s v="87729522-A/Ashl;and Thundersto"/>
    <s v="06/30/2024"/>
    <s v="06/01/2024"/>
    <s v="Posted to CPR"/>
    <x v="0"/>
    <s v="02/28/2025"/>
    <n v="2025"/>
    <s v="02/01/2025"/>
    <s v="X00000692"/>
    <s v="KyPCo-D Service Restoration Bl"/>
    <s v="DMS24KK09"/>
    <s v="System Restoration"/>
    <x v="2"/>
    <s v="Batch, Powerplan"/>
    <s v="Burns,Trista K                     "/>
    <n v="21727.55"/>
    <x v="0"/>
    <x v="0"/>
  </r>
  <r>
    <x v="0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2908.95"/>
    <x v="1"/>
    <x v="0"/>
  </r>
  <r>
    <x v="0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920.18"/>
    <x v="1"/>
    <x v="0"/>
  </r>
  <r>
    <x v="0"/>
    <s v="Distribution Mass Prop - KY, KEP"/>
    <s v="Distribution Mass Property - KY : KEP : 9099"/>
    <s v="36400 - Poles, Towers and Fixtures"/>
    <s v="2024"/>
    <s v="Addition"/>
    <s v="DKY0125071"/>
    <s v="87732881-A/CSR/ Dart america I"/>
    <s v="07/12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75.87"/>
    <x v="0"/>
    <x v="0"/>
  </r>
  <r>
    <x v="0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342.67"/>
    <x v="1"/>
    <x v="0"/>
  </r>
  <r>
    <x v="0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116.08"/>
    <x v="1"/>
    <x v="0"/>
  </r>
  <r>
    <x v="0"/>
    <s v="Distribution Mass Prop - KY, KEP"/>
    <s v="Distribution Mass Property - KY : KEP : 9099"/>
    <s v="36400 - Poles, Towers and Fixtures"/>
    <s v="2024"/>
    <s v="Addition"/>
    <s v="DKY0125072"/>
    <s v="87734313-P/NMS/REPLACE BROKE S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-1.34"/>
    <x v="1"/>
    <x v="0"/>
  </r>
  <r>
    <x v="0"/>
    <s v="Distribution Mass Prop - KY, KEP"/>
    <s v="Distribution Mass Property - KY : KEP : 9099"/>
    <s v="36400 - Poles, Towers and Fixtures"/>
    <s v="2024"/>
    <s v="Addition"/>
    <s v="DKY0125073"/>
    <s v="87735427-A/RLS/ Install new 15"/>
    <s v="07/08/2024"/>
    <s v="07/01/2024"/>
    <s v="In-Service"/>
    <x v="6"/>
    <s v="07/31/2024"/>
    <n v="2024"/>
    <s v="07/01/2024"/>
    <s v="X00000051"/>
    <s v="Ed-Ci-Kepco-D Ast Imp"/>
    <s v="000007818"/>
    <s v="Service Reliability"/>
    <x v="4"/>
    <s v="Batch, Powerplan"/>
    <s v="Blackshire,Richard                 "/>
    <n v="176.72"/>
    <x v="1"/>
    <x v="0"/>
  </r>
  <r>
    <x v="0"/>
    <s v="Distribution Mass Prop - KY, KEP"/>
    <s v="Distribution Mass Property - KY : KEP : 9099"/>
    <s v="36400 - Poles, Towers and Fixtures"/>
    <s v="2024"/>
    <s v="Addition"/>
    <s v="DKY0125073"/>
    <s v="87735427-A/RLS/ Install new 15"/>
    <s v="07/08/2024"/>
    <s v="07/01/2024"/>
    <s v="In-Service"/>
    <x v="6"/>
    <s v="08/06/2024"/>
    <n v="2024"/>
    <s v="07/01/2024"/>
    <s v="X00000051"/>
    <s v="Ed-Ci-Kepco-D Ast Imp"/>
    <s v="000007818"/>
    <s v="Service Reliability"/>
    <x v="4"/>
    <s v="Batch, Powerplan"/>
    <s v="Blackshire,Richard                 "/>
    <n v="56.23"/>
    <x v="1"/>
    <x v="0"/>
  </r>
  <r>
    <x v="0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745.61"/>
    <x v="1"/>
    <x v="0"/>
  </r>
  <r>
    <x v="0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280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083"/>
    <s v="87741918-A/DOP/ Transfer of ky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P`Simer,Colby Jacob                "/>
    <n v="24.83"/>
    <x v="0"/>
    <x v="0"/>
  </r>
  <r>
    <x v="0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987.57"/>
    <x v="1"/>
    <x v="0"/>
  </r>
  <r>
    <x v="0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95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305.21"/>
    <x v="1"/>
    <x v="0"/>
  </r>
  <r>
    <x v="0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22.25"/>
    <x v="1"/>
    <x v="0"/>
  </r>
  <r>
    <x v="0"/>
    <s v="Distribution Mass Prop - KY, KEP"/>
    <s v="Distribution Mass Property - KY : KEP : 9099"/>
    <s v="36400 - Poles, Towers and Fixtures"/>
    <s v="2024"/>
    <s v="Addition"/>
    <s v="DKY0125085"/>
    <s v="87742368-H/CSR/MICHAEL AMBURGE"/>
    <s v="07/29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51"/>
    <x v="0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737.22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079.06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6476.17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1622.27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728.13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76.3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087"/>
    <s v="87708390-P/CSR/INSTALL PRI EXT"/>
    <s v="07/17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1522.22"/>
    <x v="1"/>
    <x v="0"/>
  </r>
  <r>
    <x v="0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Crabtree,Matthew C                 "/>
    <n v="3714.68"/>
    <x v="1"/>
    <x v="0"/>
  </r>
  <r>
    <x v="0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Crabtree,Matthew C                 "/>
    <n v="-167.51"/>
    <x v="1"/>
    <x v="0"/>
  </r>
  <r>
    <x v="0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7667.14"/>
    <x v="1"/>
    <x v="0"/>
  </r>
  <r>
    <x v="0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18.52"/>
    <x v="0"/>
    <x v="0"/>
  </r>
  <r>
    <x v="0"/>
    <s v="Distribution Mass Prop - KY, KEP"/>
    <s v="Distribution Mass Property - KY : KEP : 9099"/>
    <s v="36400 - Poles, Towers and Fixtures"/>
    <s v="2024"/>
    <s v="Addition"/>
    <s v="DKY0125088"/>
    <s v="87733133-H/CSR/ RICK HOWELL/ J"/>
    <s v="08/08/2024"/>
    <s v="08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5.55"/>
    <x v="0"/>
    <x v="0"/>
  </r>
  <r>
    <x v="0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leman,Derek Adam                 "/>
    <n v="416.46"/>
    <x v="1"/>
    <x v="0"/>
  </r>
  <r>
    <x v="0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leman,Derek Adam                 "/>
    <n v="118.82"/>
    <x v="1"/>
    <x v="0"/>
  </r>
  <r>
    <x v="0"/>
    <s v="Distribution Mass Prop - KY, KEP"/>
    <s v="Distribution Mass Property - KY : KEP : 9099"/>
    <s v="36400 - Poles, Towers and Fixtures"/>
    <s v="2024"/>
    <s v="Addition"/>
    <s v="DKY0125089"/>
    <s v="87742555-P/NMS/REPLACE BROKEN 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rnett,Caleb S                    "/>
    <n v="3229.79"/>
    <x v="1"/>
    <x v="0"/>
  </r>
  <r>
    <x v="0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rnett,Caleb S                    "/>
    <n v="1395.93"/>
    <x v="1"/>
    <x v="0"/>
  </r>
  <r>
    <x v="0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-135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-4.41"/>
    <x v="1"/>
    <x v="0"/>
  </r>
  <r>
    <x v="0"/>
    <s v="Distribution Mass Prop - KY, KEP"/>
    <s v="Distribution Mass Property - KY : KEP : 9099"/>
    <s v="36400 - Poles, Towers and Fixtures"/>
    <s v="2024"/>
    <s v="Addition"/>
    <s v="DKY0125090"/>
    <s v="87745185-H/NMS/REPLACE BROKE P"/>
    <s v="07/03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rnett,Caleb S                    "/>
    <n v="0.11"/>
    <x v="0"/>
    <x v="0"/>
  </r>
  <r>
    <x v="0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Conley,Joshua Austin               "/>
    <n v="1746.45"/>
    <x v="1"/>
    <x v="0"/>
  </r>
  <r>
    <x v="0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Conley,Joshua Austin               "/>
    <n v="4.69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091"/>
    <s v="87745714-P/DOP/REPLACE BROKE 3"/>
    <s v="09/02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nley,Joshua Austin               "/>
    <n v="-3.96"/>
    <x v="0"/>
    <x v="0"/>
  </r>
  <r>
    <x v="0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492.78"/>
    <x v="1"/>
    <x v="0"/>
  </r>
  <r>
    <x v="0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205.58"/>
    <x v="1"/>
    <x v="0"/>
  </r>
  <r>
    <x v="0"/>
    <s v="Distribution Mass Prop - KY, KEP"/>
    <s v="Distribution Mass Property - KY : KEP : 9099"/>
    <s v="36400 - Poles, Towers and Fixtures"/>
    <s v="2024"/>
    <s v="Addition"/>
    <s v="DKY0125092"/>
    <s v="87743064-H/CSR/DELORES EVERAGE"/>
    <s v="07/0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6"/>
    <x v="1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24"/>
    <s v="09/30/2024"/>
    <n v="2024"/>
    <s v="09/01/2024"/>
    <s v="TP1802510"/>
    <s v="KEWANEE DLINE WORK"/>
    <s v="TP1802510"/>
    <s v="Asset Replacement"/>
    <x v="3"/>
    <s v="Batch, Powerplan"/>
    <s v="Sparkman,Paul G                    "/>
    <n v="11574.26"/>
    <x v="1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24"/>
    <s v="10/04/2024"/>
    <n v="2024"/>
    <s v="09/01/2024"/>
    <s v="TP1802510"/>
    <s v="KEWANEE DLINE WORK"/>
    <s v="TP1802510"/>
    <s v="Asset Replacement"/>
    <x v="3"/>
    <s v="Batch, Powerplan"/>
    <s v="Sparkman,Paul G                    "/>
    <n v="1069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1886.02"/>
    <x v="1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10"/>
    <s v="01/31/2025"/>
    <n v="2025"/>
    <s v="01/01/2025"/>
    <s v="TP1802510"/>
    <s v="KEWANEE DLINE WORK"/>
    <s v="TP1802510"/>
    <s v="Asset Replacement"/>
    <x v="3"/>
    <s v="Batch, Powerplan"/>
    <s v="Sparkman,Paul G                    "/>
    <n v="-80.41"/>
    <x v="0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17778.25"/>
    <x v="0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2613.53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5093"/>
    <s v="87705293-P/SCT/STATION TIE LIE"/>
    <s v="09/11/2024"/>
    <s v="09/01/2024"/>
    <s v="In-Service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29.66"/>
    <x v="0"/>
    <x v="0"/>
  </r>
  <r>
    <x v="0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-17.54"/>
    <x v="1"/>
    <x v="0"/>
  </r>
  <r>
    <x v="0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-4.32"/>
    <x v="1"/>
    <x v="0"/>
  </r>
  <r>
    <x v="0"/>
    <s v="Distribution Mass Prop - KY, KEP"/>
    <s v="Distribution Mass Property - KY : KEP : 9099"/>
    <s v="36400 - Poles, Towers and Fixtures"/>
    <s v="2024"/>
    <s v="Addition"/>
    <s v="DKY0125094"/>
    <s v="87746706-P/TROUBLE PIKEVILLE C"/>
    <s v="07/17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2401.73"/>
    <x v="1"/>
    <x v="0"/>
  </r>
  <r>
    <x v="0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162.72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47.23"/>
    <x v="1"/>
    <x v="0"/>
  </r>
  <r>
    <x v="0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682.01"/>
    <x v="1"/>
    <x v="0"/>
  </r>
  <r>
    <x v="0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332.11"/>
    <x v="1"/>
    <x v="0"/>
  </r>
  <r>
    <x v="0"/>
    <s v="Distribution Mass Prop - KY, KEP"/>
    <s v="Distribution Mass Property - KY : KEP : 9099"/>
    <s v="36400 - Poles, Towers and Fixtures"/>
    <s v="2024"/>
    <s v="Addition"/>
    <s v="DKY0125095"/>
    <s v="87746843-A/RLS/ Midspan pole f"/>
    <s v="07/25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Thompson,Michael A                 "/>
    <n v="0.25"/>
    <x v="0"/>
    <x v="0"/>
  </r>
  <r>
    <x v="0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Wilburn,Benjamin Kirk              "/>
    <n v="76.47"/>
    <x v="1"/>
    <x v="0"/>
  </r>
  <r>
    <x v="0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Wilburn,Benjamin Kirk              "/>
    <n v="21.91"/>
    <x v="1"/>
    <x v="0"/>
  </r>
  <r>
    <x v="0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Wilburn,Benjamin Kirk              "/>
    <n v="168.1"/>
    <x v="1"/>
    <x v="0"/>
  </r>
  <r>
    <x v="0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Wilburn,Benjamin Kirk              "/>
    <n v="238.62"/>
    <x v="1"/>
    <x v="0"/>
  </r>
  <r>
    <x v="0"/>
    <s v="Distribution Mass Prop - KY, KEP"/>
    <s v="Distribution Mass Property - KY : KEP : 9099"/>
    <s v="36400 - Poles, Towers and Fixtures"/>
    <s v="2024"/>
    <s v="Addition"/>
    <s v="DKY0125099"/>
    <s v="87751055-A/MRE/ Transferring p"/>
    <s v="07/26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572.15"/>
    <x v="1"/>
    <x v="0"/>
  </r>
  <r>
    <x v="0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233.21"/>
    <x v="1"/>
    <x v="0"/>
  </r>
  <r>
    <x v="0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582.4"/>
    <x v="1"/>
    <x v="0"/>
  </r>
  <r>
    <x v="0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75.01"/>
    <x v="1"/>
    <x v="0"/>
  </r>
  <r>
    <x v="0"/>
    <s v="Distribution Mass Prop - KY, KEP"/>
    <s v="Distribution Mass Property - KY : KEP : 9099"/>
    <s v="36400 - Poles, Towers and Fixtures"/>
    <s v="2024"/>
    <s v="Addition"/>
    <s v="DKY0125100"/>
    <s v="87750906-P/CSR/INSTALL SEC TAP"/>
    <s v="07/12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0.2"/>
    <x v="1"/>
    <x v="0"/>
  </r>
  <r>
    <x v="0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x v="6"/>
    <s v="07/31/2024"/>
    <n v="2024"/>
    <s v="07/01/2024"/>
    <s v="X00000716"/>
    <s v="KyPCo-D Third Party Work Blkt"/>
    <s v="000002241"/>
    <s v="Third Party Driven"/>
    <x v="0"/>
    <s v="Batch, Powerplan"/>
    <s v="P`Simer,Colby Jacob                "/>
    <n v="4195.62"/>
    <x v="1"/>
    <x v="0"/>
  </r>
  <r>
    <x v="0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P`Simer,Colby Jacob                "/>
    <n v="1587.31"/>
    <x v="1"/>
    <x v="0"/>
  </r>
  <r>
    <x v="0"/>
    <s v="Distribution Mass Prop - KY, KEP"/>
    <s v="Distribution Mass Property - KY : KEP : 9099"/>
    <s v="36400 - Poles, Towers and Fixtures"/>
    <s v="2024"/>
    <s v="Addition"/>
    <s v="DKY0125101"/>
    <s v="87750345-A/DOP/ Transfer of Ky"/>
    <s v="07/08/2024"/>
    <s v="07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P`Simer,Colby Jacob                "/>
    <n v="0.82"/>
    <x v="0"/>
    <x v="0"/>
  </r>
  <r>
    <x v="0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Ratliff,Eric S                     "/>
    <n v="692.27"/>
    <x v="1"/>
    <x v="0"/>
  </r>
  <r>
    <x v="0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Ratliff,Eric S                     "/>
    <n v="207.15"/>
    <x v="1"/>
    <x v="0"/>
  </r>
  <r>
    <x v="0"/>
    <s v="Distribution Mass Prop - KY, KEP"/>
    <s v="Distribution Mass Property - KY : KEP : 9099"/>
    <s v="36400 - Poles, Towers and Fixtures"/>
    <s v="2024"/>
    <s v="Addition"/>
    <s v="DKY0125102"/>
    <s v="87752322-P/NMS/REPLACE BROKE P"/>
    <s v="07/16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Ratliff,Eric S    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30.12"/>
    <x v="1"/>
    <x v="0"/>
  </r>
  <r>
    <x v="0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81.63"/>
    <x v="1"/>
    <x v="0"/>
  </r>
  <r>
    <x v="0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39.75"/>
    <x v="1"/>
    <x v="0"/>
  </r>
  <r>
    <x v="0"/>
    <s v="Distribution Mass Prop - KY, KEP"/>
    <s v="Distribution Mass Property - KY : KEP : 9099"/>
    <s v="36400 - Poles, Towers and Fixtures"/>
    <s v="2024"/>
    <s v="Addition"/>
    <s v="DKY0125103"/>
    <s v="87753553-A/CSR/ kevin sloas In"/>
    <s v="07/31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214.31"/>
    <x v="1"/>
    <x v="0"/>
  </r>
  <r>
    <x v="0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897.08"/>
    <x v="1"/>
    <x v="0"/>
  </r>
  <r>
    <x v="0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406.43"/>
    <x v="1"/>
    <x v="0"/>
  </r>
  <r>
    <x v="0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203.37"/>
    <x v="1"/>
    <x v="0"/>
  </r>
  <r>
    <x v="0"/>
    <s v="Distribution Mass Prop - KY, KEP"/>
    <s v="Distribution Mass Property - KY : KEP : 9099"/>
    <s v="36400 - Poles, Towers and Fixtures"/>
    <s v="2024"/>
    <s v="Addition"/>
    <s v="DKY0125104"/>
    <s v="87754244-P/ CSR/ REPLACE XFMR 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824.26"/>
    <x v="1"/>
    <x v="0"/>
  </r>
  <r>
    <x v="0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Wilburn,Benjamin Kirk              "/>
    <n v="1668.54"/>
    <x v="1"/>
    <x v="0"/>
  </r>
  <r>
    <x v="0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Wilburn,Benjamin Kirk              "/>
    <n v="635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105"/>
    <s v="87757706-A/NMS/ Replacing brok"/>
    <s v="07/19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Wilburn,Benjamin Kirk              "/>
    <n v="0.16"/>
    <x v="0"/>
    <x v="0"/>
  </r>
  <r>
    <x v="0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691.74"/>
    <x v="1"/>
    <x v="0"/>
  </r>
  <r>
    <x v="0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Thompson,Michael A                 "/>
    <n v="2822.5"/>
    <x v="1"/>
    <x v="0"/>
  </r>
  <r>
    <x v="0"/>
    <s v="Distribution Mass Prop - KY, KEP"/>
    <s v="Distribution Mass Property - KY : KEP : 9099"/>
    <s v="36400 - Poles, Towers and Fixtures"/>
    <s v="2024"/>
    <s v="Addition"/>
    <s v="DKY0125106"/>
    <s v="87760699-A/CSR/ Line extension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Thompson,Michael A                 "/>
    <n v="525.36"/>
    <x v="1"/>
    <x v="0"/>
  </r>
  <r>
    <x v="0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rabtree,Matthew C                 "/>
    <n v="1728.26"/>
    <x v="1"/>
    <x v="0"/>
  </r>
  <r>
    <x v="0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rabtree,Matthew C                 "/>
    <n v="977.21"/>
    <x v="1"/>
    <x v="0"/>
  </r>
  <r>
    <x v="0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125.75"/>
    <x v="1"/>
    <x v="0"/>
  </r>
  <r>
    <x v="0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30.76"/>
    <x v="1"/>
    <x v="0"/>
  </r>
  <r>
    <x v="0"/>
    <s v="Distribution Mass Prop - KY, KEP"/>
    <s v="Distribution Mass Property - KY : KEP : 9099"/>
    <s v="36400 - Poles, Towers and Fixtures"/>
    <s v="2024"/>
    <s v="Addition"/>
    <s v="DKY0125108"/>
    <s v="87762699-H/NMS/ REPLACE BROKE 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rabtree,Matthew C                 "/>
    <n v="-0.49"/>
    <x v="0"/>
    <x v="0"/>
  </r>
  <r>
    <x v="0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26.17"/>
    <x v="1"/>
    <x v="0"/>
  </r>
  <r>
    <x v="0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673.19"/>
    <x v="1"/>
    <x v="0"/>
  </r>
  <r>
    <x v="0"/>
    <s v="Distribution Mass Prop - KY, KEP"/>
    <s v="Distribution Mass Property - KY : KEP : 9099"/>
    <s v="36400 - Poles, Towers and Fixtures"/>
    <s v="2024"/>
    <s v="Addition"/>
    <s v="DKY0125110"/>
    <s v="87773738-A/CSR/ Micheal Welch "/>
    <s v="07/31/2024"/>
    <s v="07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319.5"/>
    <x v="1"/>
    <x v="0"/>
  </r>
  <r>
    <x v="0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Pigman,Robert G                    "/>
    <n v="709.57"/>
    <x v="1"/>
    <x v="0"/>
  </r>
  <r>
    <x v="0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Pigman,Robert G                    "/>
    <n v="294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111"/>
    <s v="87760357-H/INSTALL POLE &amp; NEW "/>
    <s v="07/1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Pigman,Robert G                    "/>
    <n v="0.17"/>
    <x v="1"/>
    <x v="0"/>
  </r>
  <r>
    <x v="0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149.3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43.16"/>
    <x v="1"/>
    <x v="0"/>
  </r>
  <r>
    <x v="0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89.84"/>
    <x v="1"/>
    <x v="0"/>
  </r>
  <r>
    <x v="0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73.73"/>
    <x v="1"/>
    <x v="0"/>
  </r>
  <r>
    <x v="0"/>
    <s v="Distribution Mass Prop - KY, KEP"/>
    <s v="Distribution Mass Property - KY : KEP : 9099"/>
    <s v="36400 - Poles, Towers and Fixtures"/>
    <s v="2024"/>
    <s v="Addition"/>
    <s v="DKY0125113"/>
    <s v="87764822-P/CSR/INSTALL XFMR, S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Wilburn,Benjamin Kirk              "/>
    <n v="120.14"/>
    <x v="1"/>
    <x v="0"/>
  </r>
  <r>
    <x v="0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Wilburn,Benjamin Kirk              "/>
    <n v="41.13"/>
    <x v="1"/>
    <x v="0"/>
  </r>
  <r>
    <x v="0"/>
    <s v="Distribution Mass Prop - KY, KEP"/>
    <s v="Distribution Mass Property - KY : KEP : 9099"/>
    <s v="36400 - Poles, Towers and Fixtures"/>
    <s v="2024"/>
    <s v="Addition"/>
    <s v="DKY0125114"/>
    <s v="87778588-A/RLS/ Installing 37."/>
    <s v="07/17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Batch, Powerplan"/>
    <s v="Wilburn,Benjamin Kirk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456.82"/>
    <x v="1"/>
    <x v="0"/>
  </r>
  <r>
    <x v="0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132.91"/>
    <x v="1"/>
    <x v="0"/>
  </r>
  <r>
    <x v="0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671.14"/>
    <x v="1"/>
    <x v="0"/>
  </r>
  <r>
    <x v="0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71.36"/>
    <x v="1"/>
    <x v="0"/>
  </r>
  <r>
    <x v="0"/>
    <s v="Distribution Mass Prop - KY, KEP"/>
    <s v="Distribution Mass Property - KY : KEP : 9099"/>
    <s v="36400 - Poles, Towers and Fixtures"/>
    <s v="2024"/>
    <s v="Addition"/>
    <s v="DKY0125116"/>
    <s v="87782471-H/CSR/ERIN DAY INST P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42"/>
    <x v="1"/>
    <x v="0"/>
  </r>
  <r>
    <x v="0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310.62"/>
    <x v="1"/>
    <x v="0"/>
  </r>
  <r>
    <x v="0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576.34"/>
    <x v="1"/>
    <x v="0"/>
  </r>
  <r>
    <x v="0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932.23"/>
    <x v="1"/>
    <x v="0"/>
  </r>
  <r>
    <x v="0"/>
    <s v="Distribution Mass Prop - KY, KEP"/>
    <s v="Distribution Mass Property - KY : KEP : 9099"/>
    <s v="36400 - Poles, Towers and Fixtures"/>
    <s v="2024"/>
    <s v="Addition"/>
    <s v="DKY0125117"/>
    <s v="87782872-A/CSC/ Line extension"/>
    <s v="08/21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453.04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Damron, Clinton G                  "/>
    <n v="3338.66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Damron, Clinton G                  "/>
    <n v="1099.98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2507.86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1412.14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-59.1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-8.44999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5118"/>
    <s v="87429080-P/CSC - 2 POLE 3 PH P"/>
    <s v="07/23/2024"/>
    <s v="07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209.26"/>
    <x v="0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119.77"/>
    <x v="1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494.58"/>
    <x v="1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27.02"/>
    <x v="1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38.17"/>
    <x v="1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216.01"/>
    <x v="1"/>
    <x v="0"/>
  </r>
  <r>
    <x v="0"/>
    <s v="Distribution Mass Prop - KY, KEP"/>
    <s v="Distribution Mass Property - KY : KEP : 9099"/>
    <s v="36400 - Poles, Towers and Fixtures"/>
    <s v="2024"/>
    <s v="Addition"/>
    <s v="DKY0125122"/>
    <s v="87789233-H/CSR/DUSTY AKEMON/DE"/>
    <s v="07/15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1265.67"/>
    <x v="0"/>
    <x v="0"/>
  </r>
  <r>
    <x v="0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Batch, Powerplan"/>
    <s v="Wilburn,Benjamin Kirk              "/>
    <n v="384.17"/>
    <x v="1"/>
    <x v="0"/>
  </r>
  <r>
    <x v="0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Batch, Powerplan"/>
    <s v="Wilburn,Benjamin Kirk              "/>
    <n v="112.95"/>
    <x v="1"/>
    <x v="0"/>
  </r>
  <r>
    <x v="0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Wilburn,Benjamin Kirk              "/>
    <n v="323.1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Wilburn,Benjamin Kirk              "/>
    <n v="157.28"/>
    <x v="1"/>
    <x v="0"/>
  </r>
  <r>
    <x v="0"/>
    <s v="Distribution Mass Prop - KY, KEP"/>
    <s v="Distribution Mass Property - KY : KEP : 9099"/>
    <s v="36400 - Poles, Towers and Fixtures"/>
    <s v="2024"/>
    <s v="Addition"/>
    <s v="DKY0125124"/>
    <s v="87794600-A/SEC/NEW_SWIT"/>
    <s v="07/24/2024"/>
    <s v="07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Wilburn,Benjamin Kirk              "/>
    <n v="0.26"/>
    <x v="0"/>
    <x v="0"/>
  </r>
  <r>
    <x v="0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Blackshire,Richard                 "/>
    <n v="2313.09"/>
    <x v="1"/>
    <x v="0"/>
  </r>
  <r>
    <x v="0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Blackshire,Richard                 "/>
    <n v="731.17"/>
    <x v="1"/>
    <x v="0"/>
  </r>
  <r>
    <x v="0"/>
    <s v="Distribution Mass Prop - KY, KEP"/>
    <s v="Distribution Mass Property - KY : KEP : 9099"/>
    <s v="36400 - Poles, Towers and Fixtures"/>
    <s v="2024"/>
    <s v="Addition"/>
    <s v="DKY0125125"/>
    <s v="87794307-A/CSC/ 2 new OH servi"/>
    <s v="07/12/2024"/>
    <s v="07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Blackshire,Richard                 "/>
    <n v="0.140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436.99"/>
    <x v="1"/>
    <x v="0"/>
  </r>
  <r>
    <x v="0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173.15"/>
    <x v="1"/>
    <x v="0"/>
  </r>
  <r>
    <x v="0"/>
    <s v="Distribution Mass Prop - KY, KEP"/>
    <s v="Distribution Mass Property - KY : KEP : 9099"/>
    <s v="36400 - Poles, Towers and Fixtures"/>
    <s v="2024"/>
    <s v="Addition"/>
    <s v="DKY0125127"/>
    <s v="87788495-P/CSR - SEC EXT FOR D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297.74"/>
    <x v="1"/>
    <x v="0"/>
  </r>
  <r>
    <x v="0"/>
    <s v="Distribution Mass Prop - KY, KEP"/>
    <s v="Distribution Mass Property - KY : KEP : 9099"/>
    <s v="36400 - Poles, Towers and Fixtures"/>
    <s v="2024"/>
    <s v="Addition"/>
    <s v="DKY0125129"/>
    <s v="87796594-H/CSR/TIM FUGATE REP."/>
    <s v="08/07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319.48"/>
    <x v="1"/>
    <x v="0"/>
  </r>
  <r>
    <x v="0"/>
    <s v="Distribution Mass Prop - KY, KEP"/>
    <s v="Distribution Mass Property - KY : KEP : 9099"/>
    <s v="36400 - Poles, Towers and Fixtures"/>
    <s v="2024"/>
    <s v="Addition"/>
    <s v="DKY0125129"/>
    <s v="87796594-H/CSR/TIM FUGATE REP."/>
    <s v="08/07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89.34"/>
    <x v="1"/>
    <x v="0"/>
  </r>
  <r>
    <x v="0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2297.35"/>
    <x v="1"/>
    <x v="0"/>
  </r>
  <r>
    <x v="0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6.24"/>
    <x v="1"/>
    <x v="0"/>
  </r>
  <r>
    <x v="0"/>
    <s v="Distribution Mass Prop - KY, KEP"/>
    <s v="Distribution Mass Property - KY : KEP : 9099"/>
    <s v="36400 - Poles, Towers and Fixtures"/>
    <s v="2024"/>
    <s v="Addition"/>
    <s v="DKY0125130"/>
    <s v="87797121-A/NMS/ Replacing brok"/>
    <s v="08/02/2024"/>
    <s v="08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Wilburn,Benjamin Kirk              "/>
    <n v="-2.77"/>
    <x v="0"/>
    <x v="0"/>
  </r>
  <r>
    <x v="0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Conley,Joshua Austin               "/>
    <n v="384.81"/>
    <x v="1"/>
    <x v="0"/>
  </r>
  <r>
    <x v="0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Conley,Joshua Austin               "/>
    <n v="140.91"/>
    <x v="1"/>
    <x v="0"/>
  </r>
  <r>
    <x v="0"/>
    <s v="Distribution Mass Prop - KY, KEP"/>
    <s v="Distribution Mass Property - KY : KEP : 9099"/>
    <s v="36400 - Poles, Towers and Fixtures"/>
    <s v="2024"/>
    <s v="Addition"/>
    <s v="DKY0125131"/>
    <s v="87797586-PA/NMS/REPLACE BROKE "/>
    <s v="07/15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nley,Joshua Austin               "/>
    <n v="48.96"/>
    <x v="1"/>
    <x v="0"/>
  </r>
  <r>
    <x v="0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74.88"/>
    <x v="1"/>
    <x v="0"/>
  </r>
  <r>
    <x v="0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30.81"/>
    <x v="1"/>
    <x v="0"/>
  </r>
  <r>
    <x v="0"/>
    <s v="Distribution Mass Prop - KY, KEP"/>
    <s v="Distribution Mass Property - KY : KEP : 9099"/>
    <s v="36400 - Poles, Towers and Fixtures"/>
    <s v="2024"/>
    <s v="Addition"/>
    <s v="DKY0125132"/>
    <s v="87798467-PA/CSC/INSTALL 25KVA "/>
    <s v="08/06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1317.5"/>
    <x v="1"/>
    <x v="0"/>
  </r>
  <r>
    <x v="0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3.57"/>
    <x v="1"/>
    <x v="0"/>
  </r>
  <r>
    <x v="0"/>
    <s v="Distribution Mass Prop - KY, KEP"/>
    <s v="Distribution Mass Property - KY : KEP : 9099"/>
    <s v="36400 - Poles, Towers and Fixtures"/>
    <s v="2024"/>
    <s v="Addition"/>
    <s v="DKY0125133"/>
    <s v="87798610-A/NMS/ Replacing brok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Wilburn,Benjamin Kirk              "/>
    <n v="-1.76"/>
    <x v="0"/>
    <x v="0"/>
  </r>
  <r>
    <x v="0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437.85"/>
    <x v="1"/>
    <x v="0"/>
  </r>
  <r>
    <x v="0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69.88"/>
    <x v="1"/>
    <x v="0"/>
  </r>
  <r>
    <x v="0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98.23"/>
    <x v="1"/>
    <x v="0"/>
  </r>
  <r>
    <x v="0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25.52"/>
    <x v="1"/>
    <x v="0"/>
  </r>
  <r>
    <x v="0"/>
    <s v="Distribution Mass Prop - KY, KEP"/>
    <s v="Distribution Mass Property - KY : KEP : 9099"/>
    <s v="36400 - Poles, Towers and Fixtures"/>
    <s v="2024"/>
    <s v="Addition"/>
    <s v="DKY0125134"/>
    <s v="87798518-PA/FEN/INSTALL INLINE"/>
    <s v="08/20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60.63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634.14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186.29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12.39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0.4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Fugate, Gregory R                  "/>
    <n v="91.56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Fugate, Gregory R                  "/>
    <n v="118.81"/>
    <x v="1"/>
    <x v="0"/>
  </r>
  <r>
    <x v="0"/>
    <s v="Distribution Mass Prop - KY, KEP"/>
    <s v="Distribution Mass Property - KY : KEP : 9099"/>
    <s v="36400 - Poles, Towers and Fixtures"/>
    <s v="2024"/>
    <s v="Addition"/>
    <s v="DKY0125135"/>
    <s v="87795070-H/NMS/REGIONAL AIRPOR"/>
    <s v="07/11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-0.36"/>
    <x v="0"/>
    <x v="0"/>
  </r>
  <r>
    <x v="0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761.53"/>
    <x v="1"/>
    <x v="0"/>
  </r>
  <r>
    <x v="0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27.44"/>
    <x v="1"/>
    <x v="0"/>
  </r>
  <r>
    <x v="0"/>
    <s v="Distribution Mass Prop - KY, KEP"/>
    <s v="Distribution Mass Property - KY : KEP : 9099"/>
    <s v="36400 - Poles, Towers and Fixtures"/>
    <s v="2024"/>
    <s v="Addition"/>
    <s v="DKY0125136"/>
    <s v="87802368-H/CSR/MATILDA MELTON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43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372.88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109.41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542.5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300.18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285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137"/>
    <s v="87738646-H/CSR/STEPHAINE CORNE"/>
    <s v="07/23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450.16"/>
    <x v="1"/>
    <x v="0"/>
  </r>
  <r>
    <x v="0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parkman,Paul G                    "/>
    <n v="985.18"/>
    <x v="1"/>
    <x v="0"/>
  </r>
  <r>
    <x v="0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parkman,Paul G                    "/>
    <n v="413.33"/>
    <x v="1"/>
    <x v="0"/>
  </r>
  <r>
    <x v="0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328.65"/>
    <x v="1"/>
    <x v="0"/>
  </r>
  <r>
    <x v="0"/>
    <s v="Distribution Mass Prop - KY, KEP"/>
    <s v="Distribution Mass Property - KY : KEP : 9099"/>
    <s v="36400 - Poles, Towers and Fixtures"/>
    <s v="2024"/>
    <s v="Addition"/>
    <s v="DKY0125138"/>
    <s v="87794089-P/CSR/ INSTALL POLE &amp;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Sparkman,Paul G                    "/>
    <n v="848.9"/>
    <x v="1"/>
    <x v="0"/>
  </r>
  <r>
    <x v="0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883.92"/>
    <x v="1"/>
    <x v="0"/>
  </r>
  <r>
    <x v="0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489.82"/>
    <x v="1"/>
    <x v="0"/>
  </r>
  <r>
    <x v="0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6382.87"/>
    <x v="1"/>
    <x v="0"/>
  </r>
  <r>
    <x v="0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94.73"/>
    <x v="1"/>
    <x v="0"/>
  </r>
  <r>
    <x v="0"/>
    <s v="Distribution Mass Prop - KY, KEP"/>
    <s v="Distribution Mass Property - KY : KEP : 9099"/>
    <s v="36400 - Poles, Towers and Fixtures"/>
    <s v="2024"/>
    <s v="Addition"/>
    <s v="DKY0125139"/>
    <s v="87802663-P/TROUBLE PIKEVILLE C"/>
    <s v="07/22/2024"/>
    <s v="07/01/2024"/>
    <s v="Posted to CPR"/>
    <x v="23"/>
    <s v="01/07/2025"/>
    <n v="2025"/>
    <s v="12/01/2024"/>
    <s v="X00000692"/>
    <s v="KyPCo-D Service Restoration Bl"/>
    <s v="000001818"/>
    <s v="System Restoration"/>
    <x v="2"/>
    <s v="Batch, Powerplan"/>
    <s v="Coleman,Derek Adam                 "/>
    <n v="-305.43"/>
    <x v="1"/>
    <x v="0"/>
  </r>
  <r>
    <x v="0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565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264.82"/>
    <x v="1"/>
    <x v="0"/>
  </r>
  <r>
    <x v="0"/>
    <s v="Distribution Mass Prop - KY, KEP"/>
    <s v="Distribution Mass Property - KY : KEP : 9099"/>
    <s v="36400 - Poles, Towers and Fixtures"/>
    <s v="2024"/>
    <s v="Addition"/>
    <s v="DKY0125140"/>
    <s v="87802616-A/RLS/ Transfer to wi"/>
    <s v="08/14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mpson,Michael A                 "/>
    <n v="-0.64"/>
    <x v="0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461.49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461.34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619.88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9116.2099999999991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8843.23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8843.23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724.5"/>
    <x v="1"/>
    <x v="0"/>
  </r>
  <r>
    <x v="0"/>
    <s v="Distribution Mass Prop - KY, KEP"/>
    <s v="Distribution Mass Property - KY : KEP : 9099"/>
    <s v="36400 - Poles, Towers and Fixtures"/>
    <s v="2024"/>
    <s v="Addition"/>
    <s v="DKY0125141"/>
    <s v="87802426-PA/CSR/INSTALL 2 POLE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0.42"/>
    <x v="1"/>
    <x v="0"/>
  </r>
  <r>
    <x v="0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136.3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386.78"/>
    <x v="1"/>
    <x v="0"/>
  </r>
  <r>
    <x v="0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rnett,Caleb S                    "/>
    <n v="223.26"/>
    <x v="0"/>
    <x v="0"/>
  </r>
  <r>
    <x v="0"/>
    <s v="Distribution Mass Prop - KY, KEP"/>
    <s v="Distribution Mass Property - KY : KEP : 9099"/>
    <s v="36400 - Poles, Towers and Fixtures"/>
    <s v="2024"/>
    <s v="Addition"/>
    <s v="DKY0125143"/>
    <s v="87802562-H/CSR/MARTIN ROARK RE"/>
    <s v="08/14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rnett,Caleb S                    "/>
    <n v="66.45"/>
    <x v="0"/>
    <x v="0"/>
  </r>
  <r>
    <x v="0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Fugate, Gregory R                  "/>
    <n v="25.58"/>
    <x v="1"/>
    <x v="0"/>
  </r>
  <r>
    <x v="0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Fugate, Gregory R                  "/>
    <n v="7.37"/>
    <x v="1"/>
    <x v="0"/>
  </r>
  <r>
    <x v="0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37.26"/>
    <x v="1"/>
    <x v="0"/>
  </r>
  <r>
    <x v="0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20.6"/>
    <x v="1"/>
    <x v="0"/>
  </r>
  <r>
    <x v="0"/>
    <s v="Distribution Mass Prop - KY, KEP"/>
    <s v="Distribution Mass Property - KY : KEP : 9099"/>
    <s v="36400 - Poles, Towers and Fixtures"/>
    <s v="2024"/>
    <s v="Addition"/>
    <s v="DKY0125144"/>
    <s v="87803390-H/FEN/37830328B00035/"/>
    <s v="07/30/2024"/>
    <s v="07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0.34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9"/>
    <s v="08/30/2024"/>
    <n v="2024"/>
    <s v="08/01/2024"/>
    <s v="EDN014680"/>
    <s v="Ds-Kp-Ai Pole Replacement"/>
    <s v="EDN014680"/>
    <s v="Asset Improvement"/>
    <x v="3"/>
    <s v="Batch, Powerplan"/>
    <s v="Cornett,Caleb S                    "/>
    <n v="515.77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Cornett,Caleb S                    "/>
    <n v="200.17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rnett,Caleb S                    "/>
    <n v="580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47.57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3728.19"/>
    <x v="1"/>
    <x v="0"/>
  </r>
  <r>
    <x v="0"/>
    <s v="Distribution Mass Prop - KY, KEP"/>
    <s v="Distribution Mass Property - KY : KEP : 9099"/>
    <s v="36400 - Poles, Towers and Fixtures"/>
    <s v="2024"/>
    <s v="Addition"/>
    <s v="DKY0125145"/>
    <s v="87803770-H/GLP/REPLACE ROTTEN "/>
    <s v="08/20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Cornett,Caleb S                    "/>
    <n v="141.47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774.55"/>
    <x v="1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976.53"/>
    <x v="1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2288.92"/>
    <x v="1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1206.8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22.56"/>
    <x v="1"/>
    <x v="0"/>
  </r>
  <r>
    <x v="0"/>
    <s v="Distribution Mass Prop - KY, KEP"/>
    <s v="Distribution Mass Property - KY : KEP : 9099"/>
    <s v="36400 - Poles, Towers and Fixtures"/>
    <s v="2024"/>
    <s v="Addition"/>
    <s v="DKY0125147"/>
    <s v="87779690-P/CSC/RELOCATE 3 PH P"/>
    <s v="08/29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81.64"/>
    <x v="0"/>
    <x v="0"/>
  </r>
  <r>
    <x v="0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leman,Derek Adam                 "/>
    <n v="-26055.56"/>
    <x v="1"/>
    <x v="0"/>
  </r>
  <r>
    <x v="0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leman,Derek Adam                 "/>
    <n v="3496.3"/>
    <x v="1"/>
    <x v="0"/>
  </r>
  <r>
    <x v="0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Coleman,Derek Adam                 "/>
    <n v="302.60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leman,Derek Adam                 "/>
    <n v="40686.11"/>
    <x v="0"/>
    <x v="0"/>
  </r>
  <r>
    <x v="0"/>
    <s v="Distribution Mass Prop - KY, KEP"/>
    <s v="Distribution Mass Property - KY : KEP : 9099"/>
    <s v="36400 - Poles, Towers and Fixtures"/>
    <s v="2024"/>
    <s v="Addition"/>
    <s v="DKY0125149"/>
    <s v="85719052-P/CSC- Phase 5 - CONT"/>
    <s v="11/21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leman,Derek Adam                 "/>
    <n v="-989.74"/>
    <x v="0"/>
    <x v="0"/>
  </r>
  <r>
    <x v="0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20.30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5.04"/>
    <x v="1"/>
    <x v="0"/>
  </r>
  <r>
    <x v="0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120.45"/>
    <x v="1"/>
    <x v="0"/>
  </r>
  <r>
    <x v="0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150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150"/>
    <s v="86445295-A/RLS/ Transfer to Re"/>
    <s v="07/24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Thompson,Michael A                 "/>
    <n v="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751.14"/>
    <x v="1"/>
    <x v="0"/>
  </r>
  <r>
    <x v="0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317.94"/>
    <x v="1"/>
    <x v="0"/>
  </r>
  <r>
    <x v="0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8.47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153"/>
    <s v="87803496-P/CSR - SEC EXT AND S"/>
    <s v="07/17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179.4"/>
    <x v="1"/>
    <x v="0"/>
  </r>
  <r>
    <x v="0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61.01"/>
    <x v="1"/>
    <x v="0"/>
  </r>
  <r>
    <x v="0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25.47"/>
    <x v="1"/>
    <x v="0"/>
  </r>
  <r>
    <x v="0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1.88"/>
    <x v="1"/>
    <x v="0"/>
  </r>
  <r>
    <x v="0"/>
    <s v="Distribution Mass Prop - KY, KEP"/>
    <s v="Distribution Mass Property - KY : KEP : 9099"/>
    <s v="36400 - Poles, Towers and Fixtures"/>
    <s v="2024"/>
    <s v="Addition"/>
    <s v="DKY0125156"/>
    <s v="87808119-P/CSR/REPLACE LEAKING"/>
    <s v="07/1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05"/>
    <x v="1"/>
    <x v="0"/>
  </r>
  <r>
    <x v="0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Damron, Clinton G                  "/>
    <n v="1208.45"/>
    <x v="1"/>
    <x v="0"/>
  </r>
  <r>
    <x v="0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Damron, Clinton G                  "/>
    <n v="534.6"/>
    <x v="1"/>
    <x v="0"/>
  </r>
  <r>
    <x v="0"/>
    <s v="Distribution Mass Prop - KY, KEP"/>
    <s v="Distribution Mass Property - KY : KEP : 9099"/>
    <s v="36400 - Poles, Towers and Fixtures"/>
    <s v="2024"/>
    <s v="Addition"/>
    <s v="DKY0125159"/>
    <s v="87810500-P/NMS - TRANSFER TO A"/>
    <s v="07/18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Damron, Clinton G                  "/>
    <n v="-0.22"/>
    <x v="1"/>
    <x v="0"/>
  </r>
  <r>
    <x v="0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Blackshire,Richard                 "/>
    <n v="6875.13"/>
    <x v="1"/>
    <x v="0"/>
  </r>
  <r>
    <x v="0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Blackshire,Richard                 "/>
    <n v="2138.89"/>
    <x v="1"/>
    <x v="0"/>
  </r>
  <r>
    <x v="0"/>
    <s v="Distribution Mass Prop - KY, KEP"/>
    <s v="Distribution Mass Property - KY : KEP : 9099"/>
    <s v="36400 - Poles, Towers and Fixtures"/>
    <s v="2024"/>
    <s v="Addition"/>
    <s v="DKY0125160"/>
    <s v="87810601-A/CSC/ Boat Ramp ligh"/>
    <s v="08/0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Blackshire,Richard                 "/>
    <n v="-5.12"/>
    <x v="0"/>
    <x v="0"/>
  </r>
  <r>
    <x v="0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Blackshire,Richard                 "/>
    <n v="536.2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Blackshire,Richard                 "/>
    <n v="735.15"/>
    <x v="1"/>
    <x v="0"/>
  </r>
  <r>
    <x v="0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734.89"/>
    <x v="1"/>
    <x v="0"/>
  </r>
  <r>
    <x v="0"/>
    <s v="Distribution Mass Prop - KY, KEP"/>
    <s v="Distribution Mass Property - KY : KEP : 9099"/>
    <s v="36400 - Poles, Towers and Fixtures"/>
    <s v="2024"/>
    <s v="Addition"/>
    <s v="DKY0125163"/>
    <s v="87811871-A/CSR/ Dalton Bentley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357.19"/>
    <x v="1"/>
    <x v="0"/>
  </r>
  <r>
    <x v="0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74.6"/>
    <x v="1"/>
    <x v="0"/>
  </r>
  <r>
    <x v="0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0.55"/>
    <x v="1"/>
    <x v="0"/>
  </r>
  <r>
    <x v="0"/>
    <s v="Distribution Mass Prop - KY, KEP"/>
    <s v="Distribution Mass Property - KY : KEP : 9099"/>
    <s v="36400 - Poles, Towers and Fixtures"/>
    <s v="2024"/>
    <s v="Addition"/>
    <s v="DKY0125164"/>
    <s v="87811522-P/CSC/INSTALL SECONDA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04"/>
    <x v="1"/>
    <x v="0"/>
  </r>
  <r>
    <x v="0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Blackshire,Richard                 "/>
    <n v="119.89"/>
    <x v="1"/>
    <x v="0"/>
  </r>
  <r>
    <x v="0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Blackshire,Richard                 "/>
    <n v="34.01"/>
    <x v="1"/>
    <x v="0"/>
  </r>
  <r>
    <x v="0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Blackshire,Richard                 "/>
    <n v="246.47"/>
    <x v="1"/>
    <x v="0"/>
  </r>
  <r>
    <x v="0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Blackshire,Richard                 "/>
    <n v="119.99"/>
    <x v="1"/>
    <x v="0"/>
  </r>
  <r>
    <x v="0"/>
    <s v="Distribution Mass Prop - KY, KEP"/>
    <s v="Distribution Mass Property - KY : KEP : 9099"/>
    <s v="36400 - Poles, Towers and Fixtures"/>
    <s v="2024"/>
    <s v="Addition"/>
    <s v="DKY0125166"/>
    <s v="87814009-A/OMR/ Transfer AEP f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Blackshire,Richard                 "/>
    <n v="0.08"/>
    <x v="0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leman,Derek Adam                 "/>
    <n v="-4610.1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leman,Derek Adam                 "/>
    <n v="336.38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leman,Derek Adam                 "/>
    <n v="2352.05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leman,Derek Adam                 "/>
    <n v="6451.05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leman,Derek Adam                 "/>
    <n v="423.96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leman,Derek Adam                 "/>
    <n v="222.86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leman,Derek Adam                 "/>
    <n v="456.36"/>
    <x v="1"/>
    <x v="0"/>
  </r>
  <r>
    <x v="0"/>
    <s v="Distribution Mass Prop - KY, KEP"/>
    <s v="Distribution Mass Property - KY : KEP : 9099"/>
    <s v="36400 - Poles, Towers and Fixtures"/>
    <s v="2024"/>
    <s v="Addition"/>
    <s v="DKY0125167"/>
    <s v="87654394-P/CSC- INSTALL 1PH EX"/>
    <s v="08/29/2024"/>
    <s v="08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leman,Derek Adam                 "/>
    <n v="-94.36"/>
    <x v="0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1319.94"/>
    <x v="1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377.35"/>
    <x v="1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660.38"/>
    <x v="1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91.18"/>
    <x v="1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96.19"/>
    <x v="1"/>
    <x v="0"/>
  </r>
  <r>
    <x v="0"/>
    <s v="Distribution Mass Prop - KY, KEP"/>
    <s v="Distribution Mass Property - KY : KEP : 9099"/>
    <s v="36400 - Poles, Towers and Fixtures"/>
    <s v="2024"/>
    <s v="Addition"/>
    <s v="DKY0125169"/>
    <s v="87814994-PA/CSR/INSTALL PRIMAR"/>
    <s v="07/22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479.64"/>
    <x v="1"/>
    <x v="0"/>
  </r>
  <r>
    <x v="0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Huff, Tom E                        "/>
    <n v="492.92"/>
    <x v="1"/>
    <x v="0"/>
  </r>
  <r>
    <x v="0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Huff, Tom E                        "/>
    <n v="10.86"/>
    <x v="1"/>
    <x v="0"/>
  </r>
  <r>
    <x v="0"/>
    <s v="Distribution Mass Prop - KY, KEP"/>
    <s v="Distribution Mass Property - KY : KEP : 9099"/>
    <s v="36400 - Poles, Towers and Fixtures"/>
    <s v="2024"/>
    <s v="Addition"/>
    <s v="DKY0125170"/>
    <s v="87818217-A/RLS/39830926A00072"/>
    <s v="08/05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-0.76"/>
    <x v="0"/>
    <x v="0"/>
  </r>
  <r>
    <x v="0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Huff, Tom E                        "/>
    <n v="1551.62"/>
    <x v="1"/>
    <x v="0"/>
  </r>
  <r>
    <x v="0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Huff, Tom E                        "/>
    <n v="597.46"/>
    <x v="1"/>
    <x v="0"/>
  </r>
  <r>
    <x v="0"/>
    <s v="Distribution Mass Prop - KY, KEP"/>
    <s v="Distribution Mass Property - KY : KEP : 9099"/>
    <s v="36400 - Poles, Towers and Fixtures"/>
    <s v="2024"/>
    <s v="Addition"/>
    <s v="DKY0125172"/>
    <s v="87818775-A/RLS/38830044B00471 "/>
    <s v="07/25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Huff, Tom E                        "/>
    <n v="0.59"/>
    <x v="0"/>
    <x v="0"/>
  </r>
  <r>
    <x v="0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Huff, Tom E                        "/>
    <n v="2110.59"/>
    <x v="1"/>
    <x v="0"/>
  </r>
  <r>
    <x v="0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Huff, Tom E                        "/>
    <n v="794.23"/>
    <x v="1"/>
    <x v="0"/>
  </r>
  <r>
    <x v="0"/>
    <s v="Distribution Mass Prop - KY, KEP"/>
    <s v="Distribution Mass Property - KY : KEP : 9099"/>
    <s v="36400 - Poles, Towers and Fixtures"/>
    <s v="2024"/>
    <s v="Addition"/>
    <s v="DKY0125173"/>
    <s v="87820669-A/RLS/38830189000007 "/>
    <s v="07/16/2024"/>
    <s v="07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Huff, Tom E                        "/>
    <n v="7.38"/>
    <x v="0"/>
    <x v="0"/>
  </r>
  <r>
    <x v="0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892.04"/>
    <x v="1"/>
    <x v="0"/>
  </r>
  <r>
    <x v="0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1052.77"/>
    <x v="1"/>
    <x v="0"/>
  </r>
  <r>
    <x v="0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79.78"/>
    <x v="1"/>
    <x v="0"/>
  </r>
  <r>
    <x v="0"/>
    <s v="Distribution Mass Prop - KY, KEP"/>
    <s v="Distribution Mass Property - KY : KEP : 9099"/>
    <s v="36400 - Poles, Towers and Fixtures"/>
    <s v="2024"/>
    <s v="Addition"/>
    <s v="DKY0125177"/>
    <s v="87779315-P/CSR/INSTALL PRI EXT"/>
    <s v="07/1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848.25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Fugate, Gregory R                  "/>
    <n v="18.27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6.4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72.48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40.08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20.16"/>
    <x v="1"/>
    <x v="0"/>
  </r>
  <r>
    <x v="0"/>
    <s v="Distribution Mass Prop - KY, KEP"/>
    <s v="Distribution Mass Property - KY : KEP : 9099"/>
    <s v="36400 - Poles, Towers and Fixtures"/>
    <s v="2024"/>
    <s v="Addition"/>
    <s v="DKY0125178"/>
    <s v="87802895-H/CUR/LATASHA NEACE/H"/>
    <s v="07/25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562.57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Huff, Tom E                        "/>
    <n v="237.72"/>
    <x v="1"/>
    <x v="0"/>
  </r>
  <r>
    <x v="0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Huff, Tom E                        "/>
    <n v="66.62"/>
    <x v="1"/>
    <x v="0"/>
  </r>
  <r>
    <x v="0"/>
    <s v="Distribution Mass Prop - KY, KEP"/>
    <s v="Distribution Mass Property - KY : KEP : 9099"/>
    <s v="36400 - Poles, Towers and Fixtures"/>
    <s v="2024"/>
    <s v="Addition"/>
    <s v="DKY0125179"/>
    <s v="87821504-A/RLS/38830045A20703 "/>
    <s v="07/19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0.05"/>
    <x v="0"/>
    <x v="0"/>
  </r>
  <r>
    <x v="0"/>
    <s v="Distribution Mass Prop - KY, KEP"/>
    <s v="Distribution Mass Property - KY : KEP : 9099"/>
    <s v="36400 - Poles, Towers and Fixtures"/>
    <s v="2024"/>
    <s v="Addition"/>
    <s v="DKY0125183"/>
    <s v="87828111-A/DOP/38830069C24658 "/>
    <s v="07/19/2024"/>
    <s v="07/01/2024"/>
    <s v="In-Service"/>
    <x v="6"/>
    <s v="07/31/2024"/>
    <n v="2024"/>
    <s v="07/01/2024"/>
    <s v="X00000716"/>
    <s v="KyPCo-D Third Party Work Blkt"/>
    <s v="000002241"/>
    <s v="Third Party Driven"/>
    <x v="0"/>
    <s v="Batch, Powerplan"/>
    <s v="Huff, Tom E                        "/>
    <n v="852.28"/>
    <x v="1"/>
    <x v="0"/>
  </r>
  <r>
    <x v="0"/>
    <s v="Distribution Mass Prop - KY, KEP"/>
    <s v="Distribution Mass Property - KY : KEP : 9099"/>
    <s v="36400 - Poles, Towers and Fixtures"/>
    <s v="2024"/>
    <s v="Addition"/>
    <s v="DKY0125183"/>
    <s v="87828111-A/DOP/38830069C24658 "/>
    <s v="07/19/2024"/>
    <s v="07/01/2024"/>
    <s v="In-Service"/>
    <x v="6"/>
    <s v="08/06/2024"/>
    <n v="2024"/>
    <s v="07/01/2024"/>
    <s v="X00000716"/>
    <s v="KyPCo-D Third Party Work Blkt"/>
    <s v="000002241"/>
    <s v="Third Party Driven"/>
    <x v="0"/>
    <s v="Batch, Powerplan"/>
    <s v="Huff, Tom E                        "/>
    <n v="304.0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x v="6"/>
    <s v="07/31/2024"/>
    <n v="2024"/>
    <s v="07/01/2024"/>
    <s v="X00000051"/>
    <s v="Ed-Ci-Kepco-D Ast Imp"/>
    <s v="000007818"/>
    <s v="Service Reliability"/>
    <x v="4"/>
    <s v="Batch, Powerplan"/>
    <s v="Thompson,Michael A                 "/>
    <n v="369.06"/>
    <x v="1"/>
    <x v="0"/>
  </r>
  <r>
    <x v="0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Batch, Powerplan"/>
    <s v="Thompson,Michael A                 "/>
    <n v="106.21"/>
    <x v="1"/>
    <x v="0"/>
  </r>
  <r>
    <x v="0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mpson,Michael A                 "/>
    <n v="1193.72"/>
    <x v="1"/>
    <x v="0"/>
  </r>
  <r>
    <x v="0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mpson,Michael A                 "/>
    <n v="1249.0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186"/>
    <s v="87831396-A/RLS/ Install midspa"/>
    <s v="07/25/2024"/>
    <s v="07/01/2024"/>
    <s v="Posted to CPR"/>
    <x v="0"/>
    <s v="02/28/2025"/>
    <n v="2025"/>
    <s v="02/01/2025"/>
    <s v="X00000051"/>
    <s v="Ed-Ci-Kepco-D Ast Imp"/>
    <s v="000007818"/>
    <s v="Service Reliability"/>
    <x v="4"/>
    <s v="Batch, Powerplan"/>
    <s v="Thompson,Michael A                 "/>
    <n v="-0.3"/>
    <x v="0"/>
    <x v="0"/>
  </r>
  <r>
    <x v="0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mpson,Michael A                 "/>
    <n v="184.58"/>
    <x v="1"/>
    <x v="0"/>
  </r>
  <r>
    <x v="0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mpson,Michael A                 "/>
    <n v="53.43"/>
    <x v="1"/>
    <x v="0"/>
  </r>
  <r>
    <x v="0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428.1"/>
    <x v="1"/>
    <x v="0"/>
  </r>
  <r>
    <x v="0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208.45"/>
    <x v="1"/>
    <x v="0"/>
  </r>
  <r>
    <x v="0"/>
    <s v="Distribution Mass Prop - KY, KEP"/>
    <s v="Distribution Mass Property - KY : KEP : 9099"/>
    <s v="36400 - Poles, Towers and Fixtures"/>
    <s v="2024"/>
    <s v="Addition"/>
    <s v="DKY0125187"/>
    <s v="87831934-A/CSR/ sec pole and s"/>
    <s v="07/23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mpson,Michael A                 "/>
    <n v="-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19.07"/>
    <x v="1"/>
    <x v="0"/>
  </r>
  <r>
    <x v="0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5.53"/>
    <x v="1"/>
    <x v="0"/>
  </r>
  <r>
    <x v="0"/>
    <s v="Distribution Mass Prop - KY, KEP"/>
    <s v="Distribution Mass Property - KY : KEP : 9099"/>
    <s v="36400 - Poles, Towers and Fixtures"/>
    <s v="2024"/>
    <s v="Addition"/>
    <s v="DKY0125189"/>
    <s v="87833053-P/CSC/INSTALL TRANSFO"/>
    <s v="07/1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225.88"/>
    <x v="1"/>
    <x v="0"/>
  </r>
  <r>
    <x v="0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65.54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360.94"/>
    <x v="1"/>
    <x v="0"/>
  </r>
  <r>
    <x v="0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199.74"/>
    <x v="1"/>
    <x v="0"/>
  </r>
  <r>
    <x v="0"/>
    <s v="Distribution Mass Prop - KY, KEP"/>
    <s v="Distribution Mass Property - KY : KEP : 9099"/>
    <s v="36400 - Poles, Towers and Fixtures"/>
    <s v="2024"/>
    <s v="Addition"/>
    <s v="DKY0125194"/>
    <s v="87835938-H/CSR/EUGENE BAKER IN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36.92"/>
    <x v="1"/>
    <x v="0"/>
  </r>
  <r>
    <x v="0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6.37"/>
    <x v="1"/>
    <x v="0"/>
  </r>
  <r>
    <x v="0"/>
    <s v="Distribution Mass Prop - KY, KEP"/>
    <s v="Distribution Mass Property - KY : KEP : 9099"/>
    <s v="36400 - Poles, Towers and Fixtures"/>
    <s v="2024"/>
    <s v="Addition"/>
    <s v="DKY0125195"/>
    <s v="87837126-P/CSR/INSTALL SEC SPA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19"/>
    <x v="1"/>
    <x v="0"/>
  </r>
  <r>
    <x v="0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996.24"/>
    <x v="1"/>
    <x v="0"/>
  </r>
  <r>
    <x v="0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392.73"/>
    <x v="1"/>
    <x v="0"/>
  </r>
  <r>
    <x v="0"/>
    <s v="Distribution Mass Prop - KY, KEP"/>
    <s v="Distribution Mass Property - KY : KEP : 9099"/>
    <s v="36400 - Poles, Towers and Fixtures"/>
    <s v="2024"/>
    <s v="Addition"/>
    <s v="DKY0125198"/>
    <s v="87836073-H/FEN/37840216000045/"/>
    <s v="08/20/2024"/>
    <s v="08/01/2024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2457.36"/>
    <x v="0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rnett,Caleb S                    "/>
    <n v="1194.51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rnett,Caleb S                    "/>
    <n v="353.2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2113.77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2911.5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1742.07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105.1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3.73"/>
    <x v="1"/>
    <x v="0"/>
  </r>
  <r>
    <x v="0"/>
    <s v="Distribution Mass Prop - KY, KEP"/>
    <s v="Distribution Mass Property - KY : KEP : 9099"/>
    <s v="36400 - Poles, Towers and Fixtures"/>
    <s v="2024"/>
    <s v="Addition"/>
    <s v="DKY0125199"/>
    <s v="87840603-H/CSR/VIRGIL BOWLING 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71"/>
    <x v="0"/>
    <x v="0"/>
  </r>
  <r>
    <x v="0"/>
    <s v="Distribution Mass Prop - KY, KEP"/>
    <s v="Distribution Mass Property - KY : KEP : 9099"/>
    <s v="36400 - Poles, Towers and Fixtures"/>
    <s v="2024"/>
    <s v="Addition"/>
    <s v="DKY0125201"/>
    <s v="87840617-H/CSR/ BRITTANY AMBU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-2.04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01"/>
    <s v="87840617-H/CSR/ BRITTANY AMBU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83.43"/>
    <x v="0"/>
    <x v="0"/>
  </r>
  <r>
    <x v="0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94.74"/>
    <x v="1"/>
    <x v="0"/>
  </r>
  <r>
    <x v="0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48.96"/>
    <x v="1"/>
    <x v="0"/>
  </r>
  <r>
    <x v="0"/>
    <s v="Distribution Mass Prop - KY, KEP"/>
    <s v="Distribution Mass Property - KY : KEP : 9099"/>
    <s v="36400 - Poles, Towers and Fixtures"/>
    <s v="2024"/>
    <s v="Addition"/>
    <s v="DKY0125202"/>
    <s v="87821494-H/CSC/THOMAS DEATON I"/>
    <s v="08/1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09"/>
    <x v="1"/>
    <x v="0"/>
  </r>
  <r>
    <x v="0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Fugate, Gregory R                  "/>
    <n v="1615.2"/>
    <x v="1"/>
    <x v="0"/>
  </r>
  <r>
    <x v="0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Fugate, Gregory R                  "/>
    <n v="639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-153.3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-4.99"/>
    <x v="1"/>
    <x v="0"/>
  </r>
  <r>
    <x v="0"/>
    <s v="Distribution Mass Prop - KY, KEP"/>
    <s v="Distribution Mass Property - KY : KEP : 9099"/>
    <s v="36400 - Poles, Towers and Fixtures"/>
    <s v="2024"/>
    <s v="Addition"/>
    <s v="DKY0125204"/>
    <s v="87842231-H/NMS/37830225D00137/"/>
    <s v="07/17/2024"/>
    <s v="07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34.63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Batch, Powerplan"/>
    <s v="Thovson,Patrick A                  "/>
    <n v="208.52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6"/>
    <s v="08/06/2024"/>
    <n v="2024"/>
    <s v="07/01/2024"/>
    <s v="X00000716"/>
    <s v="KyPCo-D Third Party Work Blkt"/>
    <s v="EDN014694"/>
    <s v="Third Party Driven"/>
    <x v="0"/>
    <s v="Batch, Powerplan"/>
    <s v="Thovson,Patrick A                  "/>
    <n v="59.63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697.16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851.01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Batch, Powerplan"/>
    <s v="Thovson,Patrick A                  "/>
    <n v="4783.43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vson,Patrick A                  "/>
    <n v="-6594.86"/>
    <x v="1"/>
    <x v="0"/>
  </r>
  <r>
    <x v="0"/>
    <s v="Distribution Mass Prop - KY, KEP"/>
    <s v="Distribution Mass Property - KY : KEP : 9099"/>
    <s v="36400 - Poles, Towers and Fixtures"/>
    <s v="2024"/>
    <s v="Addition"/>
    <s v="DKY0125205"/>
    <s v="87834532-A\MRE Replace Primary"/>
    <s v="07/29/2024"/>
    <s v="07/01/2024"/>
    <s v="Posted to CPR"/>
    <x v="0"/>
    <s v="02/28/2025"/>
    <n v="2025"/>
    <s v="02/01/2025"/>
    <s v="X00000716"/>
    <s v="KyPCo-D Third Party Work Blkt"/>
    <s v="EDN014694"/>
    <s v="Third Party Driven"/>
    <x v="0"/>
    <s v="Batch, Powerplan"/>
    <s v="Thovson,Patrick A                  "/>
    <n v="194.21"/>
    <x v="0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5219.66"/>
    <x v="1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3048.46"/>
    <x v="1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1452.68"/>
    <x v="1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543.22"/>
    <x v="1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94.32"/>
    <x v="1"/>
    <x v="0"/>
  </r>
  <r>
    <x v="0"/>
    <s v="Distribution Mass Prop - KY, KEP"/>
    <s v="Distribution Mass Property - KY : KEP : 9099"/>
    <s v="36400 - Poles, Towers and Fixtures"/>
    <s v="2024"/>
    <s v="Addition"/>
    <s v="DKY0125208"/>
    <s v="87840757-PA/CSR/INSTALL 3 POLE"/>
    <s v="08/0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621.75"/>
    <x v="1"/>
    <x v="0"/>
  </r>
  <r>
    <x v="0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Fugate, Gregory R                  "/>
    <n v="331.51"/>
    <x v="1"/>
    <x v="0"/>
  </r>
  <r>
    <x v="0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758.62"/>
    <x v="1"/>
    <x v="0"/>
  </r>
  <r>
    <x v="0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397.03"/>
    <x v="1"/>
    <x v="0"/>
  </r>
  <r>
    <x v="0"/>
    <s v="Distribution Mass Prop - KY, KEP"/>
    <s v="Distribution Mass Property - KY : KEP : 9099"/>
    <s v="36400 - Poles, Towers and Fixtures"/>
    <s v="2024"/>
    <s v="Addition"/>
    <s v="DKY0125212"/>
    <s v="87845330-H/CSR/PAUL COUCH/COMB"/>
    <s v="07/31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23"/>
    <x v="1"/>
    <x v="0"/>
  </r>
  <r>
    <x v="0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Huff, Tom E                        "/>
    <n v="2489.1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Huff, Tom E                        "/>
    <n v="140.5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215"/>
    <s v="87850534-A/RLS/38830356000012 "/>
    <s v="08/02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Huff, Tom E                        "/>
    <n v="-2.2999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Cornett,Caleb S                    "/>
    <n v="5405.16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Cornett,Caleb S                    "/>
    <n v="4014.9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-249.66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616.59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410.84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16.76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345.16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80.4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1"/>
    <s v="05/30/2025"/>
    <n v="2025"/>
    <s v="05/01/2025"/>
    <s v="X00000073"/>
    <s v="Ed-Ci-Kepco-D Cust Serv"/>
    <s v="EDN100033"/>
    <s v="CUSTOMER SERVICE"/>
    <x v="0"/>
    <s v="Batch, Powerplan"/>
    <s v="Cornett,Caleb S                    "/>
    <n v="297.45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5216"/>
    <s v="87842331-H/CSC/BREATHITT BOARD"/>
    <s v="08/20/2024"/>
    <s v="08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88.55"/>
    <x v="0"/>
    <x v="0"/>
  </r>
  <r>
    <x v="0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532.11"/>
    <x v="1"/>
    <x v="0"/>
  </r>
  <r>
    <x v="0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552.98"/>
    <x v="1"/>
    <x v="0"/>
  </r>
  <r>
    <x v="0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23.73"/>
    <x v="1"/>
    <x v="0"/>
  </r>
  <r>
    <x v="0"/>
    <s v="Distribution Mass Prop - KY, KEP"/>
    <s v="Distribution Mass Property - KY : KEP : 9099"/>
    <s v="36400 - Poles, Towers and Fixtures"/>
    <s v="2024"/>
    <s v="Addition"/>
    <s v="DKY0125217"/>
    <s v="87665598-PA/FEN/BAYONET FOREIG"/>
    <s v="08/0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nley,Joshua Austin               "/>
    <n v="19.59"/>
    <x v="1"/>
    <x v="0"/>
  </r>
  <r>
    <x v="0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oleman,Derek Adam                 "/>
    <n v="3609.14"/>
    <x v="1"/>
    <x v="0"/>
  </r>
  <r>
    <x v="0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oleman,Derek Adam                 "/>
    <n v="1952.71"/>
    <x v="1"/>
    <x v="0"/>
  </r>
  <r>
    <x v="0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8.800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5218"/>
    <s v="87851002-P/TROUBLE PIKEVILLE C"/>
    <s v="07/29/2024"/>
    <s v="07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Coleman,Derek Adam                 "/>
    <n v="391.38"/>
    <x v="1"/>
    <x v="0"/>
  </r>
  <r>
    <x v="0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345.81"/>
    <x v="1"/>
    <x v="0"/>
  </r>
  <r>
    <x v="0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51.47"/>
    <x v="1"/>
    <x v="0"/>
  </r>
  <r>
    <x v="0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908.93"/>
    <x v="1"/>
    <x v="0"/>
  </r>
  <r>
    <x v="0"/>
    <s v="Distribution Mass Prop - KY, KEP"/>
    <s v="Distribution Mass Property - KY : KEP : 9099"/>
    <s v="36400 - Poles, Towers and Fixtures"/>
    <s v="2024"/>
    <s v="Addition"/>
    <s v="DKY0125219"/>
    <s v="87850976-A/CSR/ Carol Hewlett 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125.22"/>
    <x v="1"/>
    <x v="0"/>
  </r>
  <r>
    <x v="0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x v="24"/>
    <s v="09/30/2024"/>
    <n v="2024"/>
    <s v="09/01/2024"/>
    <s v="X00000716"/>
    <s v="KyPCo-D Third Party Work Blkt"/>
    <s v="000007615"/>
    <s v="Third Party Driven"/>
    <x v="0"/>
    <s v="Batch, Powerplan"/>
    <s v="Thompson,Michael A                 "/>
    <n v="-1060.2"/>
    <x v="1"/>
    <x v="0"/>
  </r>
  <r>
    <x v="0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x v="24"/>
    <s v="10/04/2024"/>
    <n v="2024"/>
    <s v="09/01/2024"/>
    <s v="X00000716"/>
    <s v="KyPCo-D Third Party Work Blkt"/>
    <s v="000007615"/>
    <s v="Third Party Driven"/>
    <x v="0"/>
    <s v="Batch, Powerplan"/>
    <s v="Thompson,Michael A                 "/>
    <n v="317.67"/>
    <x v="1"/>
    <x v="0"/>
  </r>
  <r>
    <x v="0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Thompson,Michael A                 "/>
    <n v="726.25"/>
    <x v="1"/>
    <x v="0"/>
  </r>
  <r>
    <x v="0"/>
    <s v="Distribution Mass Prop - KY, KEP"/>
    <s v="Distribution Mass Property - KY : KEP : 9099"/>
    <s v="36400 - Poles, Towers and Fixtures"/>
    <s v="2024"/>
    <s v="Addition"/>
    <s v="DKY0125220"/>
    <s v="87850807-A/CSR/ Remove 2 phase"/>
    <s v="09/18/2024"/>
    <s v="09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Thompson,Michael A                 "/>
    <n v="208.93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88.95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84.12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553.41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60.19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44.24"/>
    <x v="1"/>
    <x v="0"/>
  </r>
  <r>
    <x v="0"/>
    <s v="Distribution Mass Prop - KY, KEP"/>
    <s v="Distribution Mass Property - KY : KEP : 9099"/>
    <s v="36400 - Poles, Towers and Fixtures"/>
    <s v="2024"/>
    <s v="Addition"/>
    <s v="DKY0125221"/>
    <s v="87850720-P/CSR/INSTALL SEC SPA"/>
    <s v="07/24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692.64"/>
    <x v="1"/>
    <x v="0"/>
  </r>
  <r>
    <x v="0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Damron, Clinton G                  "/>
    <n v="338.45"/>
    <x v="1"/>
    <x v="0"/>
  </r>
  <r>
    <x v="0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Damron, Clinton G                  "/>
    <n v="98.93"/>
    <x v="1"/>
    <x v="0"/>
  </r>
  <r>
    <x v="0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821.83"/>
    <x v="1"/>
    <x v="0"/>
  </r>
  <r>
    <x v="0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34.48"/>
    <x v="1"/>
    <x v="0"/>
  </r>
  <r>
    <x v="0"/>
    <s v="Distribution Mass Prop - KY, KEP"/>
    <s v="Distribution Mass Property - KY : KEP : 9099"/>
    <s v="36400 - Poles, Towers and Fixtures"/>
    <s v="2024"/>
    <s v="Addition"/>
    <s v="DKY0125222"/>
    <s v="87846402-P/CSR - REPL SEC POLE"/>
    <s v="07/25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Damron, Clinton G                  "/>
    <n v="102.16"/>
    <x v="1"/>
    <x v="0"/>
  </r>
  <r>
    <x v="0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x v="6"/>
    <s v="08/06/2024"/>
    <n v="2024"/>
    <s v="07/01/2024"/>
    <s v="X00000716"/>
    <s v="KyPCo-D Third Party Work Blkt"/>
    <s v="000002241"/>
    <s v="Third Party Driven"/>
    <x v="0"/>
    <s v="Batch, Powerplan"/>
    <s v="Crabtree,Matthew C                 "/>
    <n v="4064.24"/>
    <x v="1"/>
    <x v="0"/>
  </r>
  <r>
    <x v="0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Crabtree,Matthew C                 "/>
    <n v="2926.67"/>
    <x v="1"/>
    <x v="0"/>
  </r>
  <r>
    <x v="0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Crabtree,Matthew C                 "/>
    <n v="1335.01"/>
    <x v="1"/>
    <x v="0"/>
  </r>
  <r>
    <x v="0"/>
    <s v="Distribution Mass Prop - KY, KEP"/>
    <s v="Distribution Mass Property - KY : KEP : 9099"/>
    <s v="36400 - Poles, Towers and Fixtures"/>
    <s v="2024"/>
    <s v="Addition"/>
    <s v="DKY0125224"/>
    <s v="87851909-H/DOP/ TRANSFER ATTAC"/>
    <s v="07/18/2024"/>
    <s v="07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rabtree,Matthew C                 "/>
    <n v="960.53"/>
    <x v="0"/>
    <x v="0"/>
  </r>
  <r>
    <x v="0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645.53"/>
    <x v="1"/>
    <x v="0"/>
  </r>
  <r>
    <x v="0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712.41"/>
    <x v="1"/>
    <x v="0"/>
  </r>
  <r>
    <x v="0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61.25"/>
    <x v="1"/>
    <x v="0"/>
  </r>
  <r>
    <x v="0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ornett,Caleb S                    "/>
    <n v="1528.06"/>
    <x v="0"/>
    <x v="0"/>
  </r>
  <r>
    <x v="0"/>
    <s v="Distribution Mass Prop - KY, KEP"/>
    <s v="Distribution Mass Property - KY : KEP : 9099"/>
    <s v="36400 - Poles, Towers and Fixtures"/>
    <s v="2024"/>
    <s v="Addition"/>
    <s v="DKY0125225"/>
    <s v="87851235-H/CSC/MATTHEW PERRY I"/>
    <s v="09/11/2024"/>
    <s v="09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Cornett,Caleb S                    "/>
    <n v="4385.62"/>
    <x v="0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1709.43"/>
    <x v="1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712.67"/>
    <x v="1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416.34"/>
    <x v="1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517.3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90.17"/>
    <x v="1"/>
    <x v="0"/>
  </r>
  <r>
    <x v="0"/>
    <s v="Distribution Mass Prop - KY, KEP"/>
    <s v="Distribution Mass Property - KY : KEP : 9099"/>
    <s v="36400 - Poles, Towers and Fixtures"/>
    <s v="2024"/>
    <s v="Addition"/>
    <s v="DKY0125226"/>
    <s v="87852071-PA/CBN/INSTALL PRI AN"/>
    <s v="08/1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159.88"/>
    <x v="0"/>
    <x v="0"/>
  </r>
  <r>
    <x v="0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x v="6"/>
    <s v="07/31/2024"/>
    <n v="2024"/>
    <s v="07/01/2024"/>
    <s v="X00000692"/>
    <s v="KyPCo-D Service Restoration Bl"/>
    <s v="000007599"/>
    <s v="Asset Improvement"/>
    <x v="3"/>
    <s v="Batch, Powerplan"/>
    <s v="Thornbury,Timothy R                "/>
    <n v="255.71"/>
    <x v="1"/>
    <x v="0"/>
  </r>
  <r>
    <x v="0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x v="6"/>
    <s v="08/06/2024"/>
    <n v="2024"/>
    <s v="07/01/2024"/>
    <s v="X00000692"/>
    <s v="KyPCo-D Service Restoration Bl"/>
    <s v="000007599"/>
    <s v="Asset Improvement"/>
    <x v="3"/>
    <s v="Batch, Powerplan"/>
    <s v="Thornbury,Timothy R                "/>
    <n v="74.3"/>
    <x v="1"/>
    <x v="0"/>
  </r>
  <r>
    <x v="0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Thornbury,Timothy R                "/>
    <n v="309.48"/>
    <x v="1"/>
    <x v="0"/>
  </r>
  <r>
    <x v="0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Thornbury,Timothy R                "/>
    <n v="-11.19"/>
    <x v="1"/>
    <x v="0"/>
  </r>
  <r>
    <x v="0"/>
    <s v="Distribution Mass Prop - KY, KEP"/>
    <s v="Distribution Mass Property - KY : KEP : 9099"/>
    <s v="36400 - Poles, Towers and Fixtures"/>
    <s v="2024"/>
    <s v="Addition"/>
    <s v="DKY0125228"/>
    <s v="87851063-P/FEN/REPLACE BAD POL"/>
    <s v="07/25/2024"/>
    <s v="07/01/2024"/>
    <s v="Posted to CPR"/>
    <x v="25"/>
    <s v="11/25/2024"/>
    <n v="2024"/>
    <s v="11/01/2024"/>
    <s v="X00000692"/>
    <s v="KyPCo-D Service Restoration Bl"/>
    <s v="000007599"/>
    <s v="Asset Improvement"/>
    <x v="3"/>
    <s v="Batch, Powerplan"/>
    <s v="Thornbury,Timothy R                "/>
    <n v="6.9"/>
    <x v="1"/>
    <x v="0"/>
  </r>
  <r>
    <x v="0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Fugate, Gregory R                  "/>
    <n v="556.26"/>
    <x v="1"/>
    <x v="0"/>
  </r>
  <r>
    <x v="0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Fugate, Gregory R                  "/>
    <n v="216.19"/>
    <x v="1"/>
    <x v="0"/>
  </r>
  <r>
    <x v="0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Fugate, Gregory R                  "/>
    <n v="672.76"/>
    <x v="1"/>
    <x v="0"/>
  </r>
  <r>
    <x v="0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Fugate, Gregory R                  "/>
    <n v="378.97"/>
    <x v="1"/>
    <x v="0"/>
  </r>
  <r>
    <x v="0"/>
    <s v="Distribution Mass Prop - KY, KEP"/>
    <s v="Distribution Mass Property - KY : KEP : 9099"/>
    <s v="36400 - Poles, Towers and Fixtures"/>
    <s v="2024"/>
    <s v="Addition"/>
    <s v="DKY0125229"/>
    <s v="87850812-H/FEN/37830223B41288/"/>
    <s v="08/2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Fugate, Gregory R                  "/>
    <n v="-0.85"/>
    <x v="1"/>
    <x v="0"/>
  </r>
  <r>
    <x v="0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591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261.82"/>
    <x v="1"/>
    <x v="0"/>
  </r>
  <r>
    <x v="0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9.59"/>
    <x v="1"/>
    <x v="0"/>
  </r>
  <r>
    <x v="0"/>
    <s v="Distribution Mass Prop - KY, KEP"/>
    <s v="Distribution Mass Property - KY : KEP : 9099"/>
    <s v="36400 - Poles, Towers and Fixtures"/>
    <s v="2024"/>
    <s v="Addition"/>
    <s v="DKY0125230"/>
    <s v="87854228-P/CSR - UPGRADE XFMR 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205.21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Ratliff,Eric S                     "/>
    <n v="243.65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Ratliff,Eric S                     "/>
    <n v="71.13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456.99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501.71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86.68"/>
    <x v="1"/>
    <x v="0"/>
  </r>
  <r>
    <x v="0"/>
    <s v="Distribution Mass Prop - KY, KEP"/>
    <s v="Distribution Mass Property - KY : KEP : 9099"/>
    <s v="36400 - Poles, Towers and Fixtures"/>
    <s v="2024"/>
    <s v="Addition"/>
    <s v="DKY0125232"/>
    <s v="87855790-P/CSR/INSTALL SEC SPA"/>
    <s v="07/24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Ratliff,Eric S                     "/>
    <n v="16.87"/>
    <x v="1"/>
    <x v="0"/>
  </r>
  <r>
    <x v="0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85.52"/>
    <x v="1"/>
    <x v="0"/>
  </r>
  <r>
    <x v="0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80.14"/>
    <x v="1"/>
    <x v="0"/>
  </r>
  <r>
    <x v="0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486.02"/>
    <x v="1"/>
    <x v="0"/>
  </r>
  <r>
    <x v="0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84.07"/>
    <x v="1"/>
    <x v="0"/>
  </r>
  <r>
    <x v="0"/>
    <s v="Distribution Mass Prop - KY, KEP"/>
    <s v="Distribution Mass Property - KY : KEP : 9099"/>
    <s v="36400 - Poles, Towers and Fixtures"/>
    <s v="2024"/>
    <s v="Addition"/>
    <s v="DKY0125233"/>
    <s v="87856617-P/CSR/INSTALL SEC EXT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Thornbury,Timothy R                "/>
    <n v="-0.56999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x v="9"/>
    <s v="08/30/2024"/>
    <n v="2024"/>
    <s v="08/01/2024"/>
    <s v="X00000692"/>
    <s v="KyPCo-D Service Restoration Bl"/>
    <s v="000007599"/>
    <s v="Asset Improvement"/>
    <x v="3"/>
    <s v="Batch, Powerplan"/>
    <s v="Wilburn,Benjamin Kirk              "/>
    <n v="409.29"/>
    <x v="1"/>
    <x v="0"/>
  </r>
  <r>
    <x v="0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x v="9"/>
    <s v="09/06/2024"/>
    <n v="2024"/>
    <s v="08/01/2024"/>
    <s v="X00000692"/>
    <s v="KyPCo-D Service Restoration Bl"/>
    <s v="000007599"/>
    <s v="Asset Improvement"/>
    <x v="3"/>
    <s v="Batch, Powerplan"/>
    <s v="Wilburn,Benjamin Kirk              "/>
    <n v="199.05"/>
    <x v="1"/>
    <x v="0"/>
  </r>
  <r>
    <x v="0"/>
    <s v="Distribution Mass Prop - KY, KEP"/>
    <s v="Distribution Mass Property - KY : KEP : 9099"/>
    <s v="36400 - Poles, Towers and Fixtures"/>
    <s v="2024"/>
    <s v="Addition"/>
    <s v="DKY0125234"/>
    <s v="87794064-A/FEN/ Replacing fail"/>
    <s v="08/07/2024"/>
    <s v="08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Wilburn,Benjamin Kirk              "/>
    <n v="204.04"/>
    <x v="1"/>
    <x v="0"/>
  </r>
  <r>
    <x v="0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Thornbury,Timothy R                "/>
    <n v="216.76"/>
    <x v="1"/>
    <x v="0"/>
  </r>
  <r>
    <x v="0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Thornbury,Timothy R                "/>
    <n v="63.31"/>
    <x v="1"/>
    <x v="0"/>
  </r>
  <r>
    <x v="0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1338.96"/>
    <x v="1"/>
    <x v="0"/>
  </r>
  <r>
    <x v="0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629.4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235"/>
    <s v="87859050-P/CSC/INSTALL DD LIGH"/>
    <s v="07/24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Thornbury,Timothy R                "/>
    <n v="129.04"/>
    <x v="1"/>
    <x v="0"/>
  </r>
  <r>
    <x v="0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1688.26"/>
    <x v="1"/>
    <x v="0"/>
  </r>
  <r>
    <x v="0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-644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644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6418.79"/>
    <x v="1"/>
    <x v="0"/>
  </r>
  <r>
    <x v="0"/>
    <s v="Distribution Mass Prop - KY, KEP"/>
    <s v="Distribution Mass Property - KY : KEP : 9099"/>
    <s v="36400 - Poles, Towers and Fixtures"/>
    <s v="2024"/>
    <s v="Addition"/>
    <s v="DKY0125236"/>
    <s v="87858850-P/FEN/REPL POLE FOR C"/>
    <s v="08/28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69.8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081.06"/>
    <x v="1"/>
    <x v="0"/>
  </r>
  <r>
    <x v="0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32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237"/>
    <s v="87855898-H/CSR/ INSTALL POLE A"/>
    <s v="09/03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5241"/>
    <s v="87862662-A/CSR/ Roger collins 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98.93"/>
    <x v="1"/>
    <x v="0"/>
  </r>
  <r>
    <x v="0"/>
    <s v="Distribution Mass Prop - KY, KEP"/>
    <s v="Distribution Mass Property - KY : KEP : 9099"/>
    <s v="36400 - Poles, Towers and Fixtures"/>
    <s v="2024"/>
    <s v="Addition"/>
    <s v="DKY0125241"/>
    <s v="87862662-A/CSR/ Roger collins 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33.92"/>
    <x v="1"/>
    <x v="0"/>
  </r>
  <r>
    <x v="0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2712.94"/>
    <x v="1"/>
    <x v="0"/>
  </r>
  <r>
    <x v="0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709.68"/>
    <x v="1"/>
    <x v="0"/>
  </r>
  <r>
    <x v="0"/>
    <s v="Distribution Mass Prop - KY, KEP"/>
    <s v="Distribution Mass Property - KY : KEP : 9099"/>
    <s v="36400 - Poles, Towers and Fixtures"/>
    <s v="2024"/>
    <s v="Addition"/>
    <s v="DKY0125242"/>
    <s v="87863098-P/TROUBLE PAINTSVILLE"/>
    <s v="08/2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nley,Joshua Austin               "/>
    <n v="10103.45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Wilburn,Benjamin Kirk              "/>
    <n v="582.15"/>
    <x v="1"/>
    <x v="0"/>
  </r>
  <r>
    <x v="0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Wilburn,Benjamin Kirk              "/>
    <n v="168.82"/>
    <x v="1"/>
    <x v="0"/>
  </r>
  <r>
    <x v="0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787.6"/>
    <x v="1"/>
    <x v="0"/>
  </r>
  <r>
    <x v="0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383.38"/>
    <x v="1"/>
    <x v="0"/>
  </r>
  <r>
    <x v="0"/>
    <s v="Distribution Mass Prop - KY, KEP"/>
    <s v="Distribution Mass Property - KY : KEP : 9099"/>
    <s v="36400 - Poles, Towers and Fixtures"/>
    <s v="2024"/>
    <s v="Addition"/>
    <s v="DKY0125243"/>
    <s v="87863125-A/CSR/ Crystal Coward"/>
    <s v="07/26/2024"/>
    <s v="07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0.26"/>
    <x v="0"/>
    <x v="0"/>
  </r>
  <r>
    <x v="0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238.93"/>
    <x v="1"/>
    <x v="0"/>
  </r>
  <r>
    <x v="0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93.32"/>
    <x v="1"/>
    <x v="0"/>
  </r>
  <r>
    <x v="0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96.75"/>
    <x v="1"/>
    <x v="0"/>
  </r>
  <r>
    <x v="0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05.32"/>
    <x v="1"/>
    <x v="0"/>
  </r>
  <r>
    <x v="0"/>
    <s v="Distribution Mass Prop - KY, KEP"/>
    <s v="Distribution Mass Property - KY : KEP : 9099"/>
    <s v="36400 - Poles, Towers and Fixtures"/>
    <s v="2024"/>
    <s v="Addition"/>
    <s v="DKY0125246"/>
    <s v="87862880-H/CSR/ INSTALL SECORD"/>
    <s v="08/1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158.57"/>
    <x v="1"/>
    <x v="0"/>
  </r>
  <r>
    <x v="0"/>
    <s v="Distribution Mass Prop - KY, KEP"/>
    <s v="Distribution Mass Property - KY : KEP : 9099"/>
    <s v="36400 - Poles, Towers and Fixtures"/>
    <s v="2024"/>
    <s v="Addition"/>
    <s v="DKY0125247"/>
    <s v="87869308-H/PRE-VALIDATED TROUB"/>
    <s v="09/04/2024"/>
    <s v="09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Pigman,Robert G                    "/>
    <n v="1997.66"/>
    <x v="0"/>
    <x v="0"/>
  </r>
  <r>
    <x v="0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194.96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371.23"/>
    <x v="1"/>
    <x v="0"/>
  </r>
  <r>
    <x v="0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-249.97"/>
    <x v="1"/>
    <x v="0"/>
  </r>
  <r>
    <x v="0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325.0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249"/>
    <s v="87869698-PA/CSR/INSTALL 3 POLE"/>
    <s v="08/1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1.44"/>
    <x v="0"/>
    <x v="0"/>
  </r>
  <r>
    <x v="0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34.56"/>
    <x v="1"/>
    <x v="0"/>
  </r>
  <r>
    <x v="0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25.46"/>
    <x v="1"/>
    <x v="0"/>
  </r>
  <r>
    <x v="0"/>
    <s v="Distribution Mass Prop - KY, KEP"/>
    <s v="Distribution Mass Property - KY : KEP : 9099"/>
    <s v="36400 - Poles, Towers and Fixtures"/>
    <s v="2024"/>
    <s v="Addition"/>
    <s v="DKY0125251"/>
    <s v="87870211-P/CSR/INSTALL XFMR AN"/>
    <s v="08/0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Thornbury,Timothy R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24.62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400.36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535.64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656.74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62.99"/>
    <x v="1"/>
    <x v="0"/>
  </r>
  <r>
    <x v="0"/>
    <s v="Distribution Mass Prop - KY, KEP"/>
    <s v="Distribution Mass Property - KY : KEP : 9099"/>
    <s v="36400 - Poles, Towers and Fixtures"/>
    <s v="2024"/>
    <s v="Addition"/>
    <s v="DKY0125253"/>
    <s v="87871319-PA/CSR/INSTALL 1 POLE"/>
    <s v="07/26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381.67"/>
    <x v="1"/>
    <x v="0"/>
  </r>
  <r>
    <x v="0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296.06"/>
    <x v="1"/>
    <x v="0"/>
  </r>
  <r>
    <x v="0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461.34"/>
    <x v="1"/>
    <x v="0"/>
  </r>
  <r>
    <x v="0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1085.43"/>
    <x v="1"/>
    <x v="0"/>
  </r>
  <r>
    <x v="0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821.3"/>
    <x v="1"/>
    <x v="0"/>
  </r>
  <r>
    <x v="0"/>
    <s v="Distribution Mass Prop - KY, KEP"/>
    <s v="Distribution Mass Property - KY : KEP : 9099"/>
    <s v="36400 - Poles, Towers and Fixtures"/>
    <s v="2024"/>
    <s v="Addition"/>
    <s v="DKY0125255"/>
    <s v="87872143-A/CSC/ David marshall"/>
    <s v="08/20/2024"/>
    <s v="08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25.18"/>
    <x v="1"/>
    <x v="0"/>
  </r>
  <r>
    <x v="0"/>
    <s v="Distribution Mass Prop - KY, KEP"/>
    <s v="Distribution Mass Property - KY : KEP : 9099"/>
    <s v="36400 - Poles, Towers and Fixtures"/>
    <s v="2024"/>
    <s v="Addition"/>
    <s v="DKY0125257"/>
    <s v="87805894-A/CSR/W AND J HOLDING"/>
    <s v="08/20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519.04"/>
    <x v="1"/>
    <x v="0"/>
  </r>
  <r>
    <x v="0"/>
    <s v="Distribution Mass Prop - KY, KEP"/>
    <s v="Distribution Mass Property - KY : KEP : 9099"/>
    <s v="36400 - Poles, Towers and Fixtures"/>
    <s v="2024"/>
    <s v="Addition"/>
    <s v="DKY0125257"/>
    <s v="87805894-A/CSR/W AND J HOLDING"/>
    <s v="08/20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230.51"/>
    <x v="1"/>
    <x v="0"/>
  </r>
  <r>
    <x v="0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264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198.73"/>
    <x v="1"/>
    <x v="0"/>
  </r>
  <r>
    <x v="0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574.63"/>
    <x v="1"/>
    <x v="0"/>
  </r>
  <r>
    <x v="0"/>
    <s v="Distribution Mass Prop - KY, KEP"/>
    <s v="Distribution Mass Property - KY : KEP : 9099"/>
    <s v="36400 - Poles, Towers and Fixtures"/>
    <s v="2024"/>
    <s v="Addition"/>
    <s v="DKY0125259"/>
    <s v="87873482-A/CSC/ Mark huffman I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171.06"/>
    <x v="1"/>
    <x v="0"/>
  </r>
  <r>
    <x v="0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554.48"/>
    <x v="1"/>
    <x v="0"/>
  </r>
  <r>
    <x v="0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96.05"/>
    <x v="1"/>
    <x v="0"/>
  </r>
  <r>
    <x v="0"/>
    <s v="Distribution Mass Prop - KY, KEP"/>
    <s v="Distribution Mass Property - KY : KEP : 9099"/>
    <s v="36400 - Poles, Towers and Fixtures"/>
    <s v="2024"/>
    <s v="Addition"/>
    <s v="DKY0125261"/>
    <s v="87869643-H/CSR/ INS 55W LED, 3"/>
    <s v="08/1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-0.140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262"/>
    <s v="87870872-A/CSR/LARRY SHOCKEY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174.52"/>
    <x v="1"/>
    <x v="0"/>
  </r>
  <r>
    <x v="0"/>
    <s v="Distribution Mass Prop - KY, KEP"/>
    <s v="Distribution Mass Property - KY : KEP : 9099"/>
    <s v="36400 - Poles, Towers and Fixtures"/>
    <s v="2024"/>
    <s v="Addition"/>
    <s v="DKY0125262"/>
    <s v="87870872-A/CSR/LARRY SHOCKEY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21.12"/>
    <x v="1"/>
    <x v="0"/>
  </r>
  <r>
    <x v="0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onley,Joshua Austin               "/>
    <n v="25.34"/>
    <x v="1"/>
    <x v="0"/>
  </r>
  <r>
    <x v="0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7.4"/>
    <x v="1"/>
    <x v="0"/>
  </r>
  <r>
    <x v="0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6.0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.91"/>
    <x v="1"/>
    <x v="0"/>
  </r>
  <r>
    <x v="0"/>
    <s v="Distribution Mass Prop - KY, KEP"/>
    <s v="Distribution Mass Property - KY : KEP : 9099"/>
    <s v="36400 - Poles, Towers and Fixtures"/>
    <s v="2024"/>
    <s v="Addition"/>
    <s v="DKY0125263"/>
    <s v="87873542-PA/CSR/INSTALL 25KVA 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onley,Joshua Austin               "/>
    <n v="197.09"/>
    <x v="1"/>
    <x v="0"/>
  </r>
  <r>
    <x v="0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22.74"/>
    <x v="1"/>
    <x v="0"/>
  </r>
  <r>
    <x v="0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54.14"/>
    <x v="1"/>
    <x v="0"/>
  </r>
  <r>
    <x v="0"/>
    <s v="Distribution Mass Prop - KY, KEP"/>
    <s v="Distribution Mass Property - KY : KEP : 9099"/>
    <s v="36400 - Poles, Towers and Fixtures"/>
    <s v="2024"/>
    <s v="Addition"/>
    <s v="DKY0125264"/>
    <s v="87875381-PA/CSR/INSTALL SECOND"/>
    <s v="07/29/2024"/>
    <s v="07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Conley,Joshua Austin               "/>
    <n v="97.48"/>
    <x v="1"/>
    <x v="0"/>
  </r>
  <r>
    <x v="0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281.95"/>
    <x v="1"/>
    <x v="0"/>
  </r>
  <r>
    <x v="0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0.77"/>
    <x v="1"/>
    <x v="0"/>
  </r>
  <r>
    <x v="0"/>
    <s v="Distribution Mass Prop - KY, KEP"/>
    <s v="Distribution Mass Property - KY : KEP : 9099"/>
    <s v="36400 - Poles, Towers and Fixtures"/>
    <s v="2024"/>
    <s v="Addition"/>
    <s v="DKY0125266"/>
    <s v="87869501-H/NMS/38730490000300/"/>
    <s v="08/07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-0.46"/>
    <x v="0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24"/>
    <s v="09/30/2024"/>
    <n v="2024"/>
    <s v="09/01/2024"/>
    <s v="X00000095"/>
    <s v="Ed-Ci-Kepco-D Ppr"/>
    <s v="EDN012370"/>
    <s v="Facility Relocations"/>
    <x v="0"/>
    <s v="Batch, Powerplan"/>
    <s v="Coleman,Derek Adam                 "/>
    <n v="19473.89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24"/>
    <s v="10/04/2024"/>
    <n v="2024"/>
    <s v="09/01/2024"/>
    <s v="X00000095"/>
    <s v="Ed-Ci-Kepco-D Ppr"/>
    <s v="EDN012370"/>
    <s v="Facility Relocations"/>
    <x v="0"/>
    <s v="Batch, Powerplan"/>
    <s v="Coleman,Derek Adam                 "/>
    <n v="35610.42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Coleman,Derek Adam                 "/>
    <n v="-2602.58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Coleman,Derek Adam                 "/>
    <n v="21740.47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25"/>
    <s v="11/27/2024"/>
    <n v="2024"/>
    <s v="11/01/2024"/>
    <s v="X00000095"/>
    <s v="Ed-Ci-Kepco-D Ppr"/>
    <s v="EDN012370"/>
    <s v="Facility Relocations"/>
    <x v="0"/>
    <s v="Batch, Powerplan"/>
    <s v="Coleman,Derek Adam                 "/>
    <n v="-19056.5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Coleman,Derek Adam                 "/>
    <n v="19746.41"/>
    <x v="1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10"/>
    <s v="02/06/2025"/>
    <n v="2025"/>
    <s v="01/01/2025"/>
    <s v="X00000095"/>
    <s v="Ed-Ci-Kepco-D Ppr"/>
    <s v="EDN012370"/>
    <s v="Facility Relocations"/>
    <x v="0"/>
    <s v="Batch, Powerplan"/>
    <s v="Coleman,Derek Adam                 "/>
    <n v="3355.56"/>
    <x v="0"/>
    <x v="0"/>
  </r>
  <r>
    <x v="0"/>
    <s v="Distribution Mass Prop - KY, KEP"/>
    <s v="Distribution Mass Property - KY : KEP : 9099"/>
    <s v="36400 - Poles, Towers and Fixtures"/>
    <s v="2024"/>
    <s v="Addition"/>
    <s v="DKY0125267"/>
    <s v="84994123-P/PPR/INSTALL NEW 3-P"/>
    <s v="09/19/2024"/>
    <s v="09/01/2024"/>
    <s v="In-Service"/>
    <x v="0"/>
    <s v="03/06/2025"/>
    <n v="2025"/>
    <s v="02/01/2025"/>
    <s v="X00000095"/>
    <s v="Ed-Ci-Kepco-D Ppr"/>
    <s v="EDN012370"/>
    <s v="Facility Relocations"/>
    <x v="0"/>
    <s v="Batch, Powerplan"/>
    <s v="Coleman,Derek Adam                 "/>
    <n v="1692.94"/>
    <x v="0"/>
    <x v="0"/>
  </r>
  <r>
    <x v="0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18.25"/>
    <x v="1"/>
    <x v="0"/>
  </r>
  <r>
    <x v="0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5.28"/>
    <x v="1"/>
    <x v="0"/>
  </r>
  <r>
    <x v="0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85.17"/>
    <x v="1"/>
    <x v="0"/>
  </r>
  <r>
    <x v="0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40.06"/>
    <x v="1"/>
    <x v="0"/>
  </r>
  <r>
    <x v="0"/>
    <s v="Distribution Mass Prop - KY, KEP"/>
    <s v="Distribution Mass Property - KY : KEP : 9099"/>
    <s v="36400 - Poles, Towers and Fixtures"/>
    <s v="2024"/>
    <s v="Addition"/>
    <s v="DKY0125268"/>
    <s v="87878832-P/CSC/INSTALL XFMR &amp; "/>
    <s v="07/29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Crabtree,Matthew C                 "/>
    <n v="581.65"/>
    <x v="1"/>
    <x v="0"/>
  </r>
  <r>
    <x v="0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Crabtree,Matthew C                 "/>
    <n v="170.07"/>
    <x v="1"/>
    <x v="0"/>
  </r>
  <r>
    <x v="0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354.47"/>
    <x v="1"/>
    <x v="0"/>
  </r>
  <r>
    <x v="0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196.05"/>
    <x v="1"/>
    <x v="0"/>
  </r>
  <r>
    <x v="0"/>
    <s v="Distribution Mass Prop - KY, KEP"/>
    <s v="Distribution Mass Property - KY : KEP : 9099"/>
    <s v="36400 - Poles, Towers and Fixtures"/>
    <s v="2024"/>
    <s v="Addition"/>
    <s v="DKY0125270"/>
    <s v="87878948-H/CSR/ STACEY COMBS/ 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24"/>
    <x v="1"/>
    <x v="0"/>
  </r>
  <r>
    <x v="0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Sizemore, John                     "/>
    <n v="296.64"/>
    <x v="1"/>
    <x v="0"/>
  </r>
  <r>
    <x v="0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Sizemore, John                     "/>
    <n v="86.3"/>
    <x v="1"/>
    <x v="0"/>
  </r>
  <r>
    <x v="0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290.01"/>
    <x v="1"/>
    <x v="0"/>
  </r>
  <r>
    <x v="0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160.5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272"/>
    <s v="87855358-H/CSR/RODNEY WEBB/JEN"/>
    <s v="07/26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izemore, John                     "/>
    <n v="-0.22"/>
    <x v="0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6"/>
    <s v="07/31/2024"/>
    <n v="2024"/>
    <s v="07/01/2024"/>
    <s v="X00000073"/>
    <s v="Ed-Ci-Kepco-D Cust Serv"/>
    <s v="EDN014651"/>
    <s v="CUSTOMER SERVICE"/>
    <x v="0"/>
    <s v="Batch, Powerplan"/>
    <s v="Thornbury,Timothy R                "/>
    <n v="21.92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6"/>
    <s v="08/06/2024"/>
    <n v="2024"/>
    <s v="07/01/2024"/>
    <s v="X00000073"/>
    <s v="Ed-Ci-Kepco-D Cust Serv"/>
    <s v="EDN014651"/>
    <s v="CUSTOMER SERVICE"/>
    <x v="0"/>
    <s v="Batch, Powerplan"/>
    <s v="Thornbury,Timothy R                "/>
    <n v="6.26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Thornbury,Timothy R                "/>
    <n v="75.84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Thornbury,Timothy R                "/>
    <n v="135.29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20.3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38.97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1"/>
    <x v="1"/>
    <x v="0"/>
  </r>
  <r>
    <x v="0"/>
    <s v="Distribution Mass Prop - KY, KEP"/>
    <s v="Distribution Mass Property - KY : KEP : 9099"/>
    <s v="36400 - Poles, Towers and Fixtures"/>
    <s v="2024"/>
    <s v="Addition"/>
    <s v="DKY0125273"/>
    <s v="87880353-P/CSR/INSTALL XFMR AN"/>
    <s v="07/25/2024"/>
    <s v="07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269.55"/>
    <x v="0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6"/>
    <s v="07/31/2024"/>
    <n v="2024"/>
    <s v="07/01/2024"/>
    <s v="X00000692"/>
    <s v="KyPCo-D Service Restoration Bl"/>
    <s v="000001818"/>
    <s v="System Restoration"/>
    <x v="2"/>
    <s v="Batch, Powerplan"/>
    <s v="Sparkman,Paul G                    "/>
    <n v="959.95"/>
    <x v="1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6"/>
    <s v="08/06/2024"/>
    <n v="2024"/>
    <s v="07/01/2024"/>
    <s v="X00000692"/>
    <s v="KyPCo-D Service Restoration Bl"/>
    <s v="000001818"/>
    <s v="System Restoration"/>
    <x v="2"/>
    <s v="Batch, Powerplan"/>
    <s v="Sparkman,Paul G                    "/>
    <n v="279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Sparkman,Paul G                    "/>
    <n v="2008.26"/>
    <x v="1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Sparkman,Paul G                    "/>
    <n v="1238.29"/>
    <x v="1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2"/>
    <s v="04/30/2025"/>
    <n v="2025"/>
    <s v="04/01/2025"/>
    <s v="X00000692"/>
    <s v="KyPCo-D Service Restoration Bl"/>
    <s v="000001818"/>
    <s v="System Restoration"/>
    <x v="2"/>
    <s v="Batch, Powerplan"/>
    <s v="Sparkman,Paul G                    "/>
    <n v="-408.66"/>
    <x v="0"/>
    <x v="0"/>
  </r>
  <r>
    <x v="0"/>
    <s v="Distribution Mass Prop - KY, KEP"/>
    <s v="Distribution Mass Property - KY : KEP : 9099"/>
    <s v="36400 - Poles, Towers and Fixtures"/>
    <s v="2024"/>
    <s v="Addition"/>
    <s v="DKY0125276"/>
    <s v="87882648-H/ NMS/ REPLACE 2 BRO"/>
    <s v="07/26/2024"/>
    <s v="07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Sparkman,Paul G                    "/>
    <n v="-63.31"/>
    <x v="0"/>
    <x v="0"/>
  </r>
  <r>
    <x v="0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x v="6"/>
    <s v="07/31/2024"/>
    <n v="2024"/>
    <s v="07/01/2024"/>
    <s v="X00000073"/>
    <s v="Ed-Ci-Kepco-D Cust Serv"/>
    <s v="EDN100033"/>
    <s v="CUSTOMER SERVICE"/>
    <x v="0"/>
    <s v="Batch, Powerplan"/>
    <s v="Ratliff,Eric S                     "/>
    <n v="37.18"/>
    <x v="1"/>
    <x v="0"/>
  </r>
  <r>
    <x v="0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10.63"/>
    <x v="1"/>
    <x v="0"/>
  </r>
  <r>
    <x v="0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62.67"/>
    <x v="1"/>
    <x v="0"/>
  </r>
  <r>
    <x v="0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29.46"/>
    <x v="1"/>
    <x v="0"/>
  </r>
  <r>
    <x v="0"/>
    <s v="Distribution Mass Prop - KY, KEP"/>
    <s v="Distribution Mass Property - KY : KEP : 9099"/>
    <s v="36400 - Poles, Towers and Fixtures"/>
    <s v="2024"/>
    <s v="Addition"/>
    <s v="DKY0125277"/>
    <s v="87884002-P/CSC/INSTALL 50 kVA "/>
    <s v="07/25/2024"/>
    <s v="07/01/2024"/>
    <s v="Posted to CPR"/>
    <x v="25"/>
    <s v="11/25/2024"/>
    <n v="2024"/>
    <s v="11/01/2024"/>
    <s v="X00000073"/>
    <s v="Ed-Ci-Kepco-D Cust Serv"/>
    <s v="EDN100033"/>
    <s v="CUSTOMER SERVICE"/>
    <x v="0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1286.9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562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278"/>
    <s v="87887106-A/CSR/ Mark webb Inst"/>
    <s v="08/06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Wilburn,Benjamin Kirk              "/>
    <n v="-2.34"/>
    <x v="0"/>
    <x v="0"/>
  </r>
  <r>
    <x v="0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Damron, Clinton G                  "/>
    <n v="2805.35"/>
    <x v="1"/>
    <x v="0"/>
  </r>
  <r>
    <x v="0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Damron, Clinton G                  "/>
    <n v="1118.03"/>
    <x v="1"/>
    <x v="0"/>
  </r>
  <r>
    <x v="0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1970.34"/>
    <x v="1"/>
    <x v="0"/>
  </r>
  <r>
    <x v="0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1051.93"/>
    <x v="1"/>
    <x v="0"/>
  </r>
  <r>
    <x v="0"/>
    <s v="Distribution Mass Prop - KY, KEP"/>
    <s v="Distribution Mass Property - KY : KEP : 9099"/>
    <s v="36400 - Poles, Towers and Fixtures"/>
    <s v="2024"/>
    <s v="Addition"/>
    <s v="DKY0125279"/>
    <s v="87869346-P/CSC - 3 POLE PRI EX"/>
    <s v="08/20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-130.16"/>
    <x v="0"/>
    <x v="0"/>
  </r>
  <r>
    <x v="0"/>
    <s v="Distribution Mass Prop - KY, KEP"/>
    <s v="Distribution Mass Property - KY : KEP : 9099"/>
    <s v="36400 - Poles, Towers and Fixtures"/>
    <s v="2024"/>
    <s v="Addition"/>
    <s v="DKY0125282"/>
    <s v="87874541-A\MRE Make Transfers "/>
    <s v="08/14/2024"/>
    <s v="08/01/2024"/>
    <s v="Completed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109.29"/>
    <x v="1"/>
    <x v="0"/>
  </r>
  <r>
    <x v="0"/>
    <s v="Distribution Mass Prop - KY, KEP"/>
    <s v="Distribution Mass Property - KY : KEP : 9099"/>
    <s v="36400 - Poles, Towers and Fixtures"/>
    <s v="2024"/>
    <s v="Addition"/>
    <s v="DKY0125282"/>
    <s v="87874541-A\MRE Make Transfers "/>
    <s v="08/14/2024"/>
    <s v="08/01/2024"/>
    <s v="Completed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51.43"/>
    <x v="1"/>
    <x v="0"/>
  </r>
  <r>
    <x v="0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226.56"/>
    <x v="1"/>
    <x v="0"/>
  </r>
  <r>
    <x v="0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01.43"/>
    <x v="1"/>
    <x v="0"/>
  </r>
  <r>
    <x v="0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-7.94"/>
    <x v="1"/>
    <x v="0"/>
  </r>
  <r>
    <x v="0"/>
    <s v="Distribution Mass Prop - KY, KEP"/>
    <s v="Distribution Mass Property - KY : KEP : 9099"/>
    <s v="36400 - Poles, Towers and Fixtures"/>
    <s v="2024"/>
    <s v="Addition"/>
    <s v="DKY0125283"/>
    <s v="87891879-PA/CSR/INSTALL DD LIG"/>
    <s v="08/0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112.59"/>
    <x v="1"/>
    <x v="0"/>
  </r>
  <r>
    <x v="0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x v="6"/>
    <s v="07/31/2024"/>
    <n v="2024"/>
    <s v="07/01/2024"/>
    <s v="X00000692"/>
    <s v="KyPCo-D Service Restoration Bl"/>
    <s v="000001818"/>
    <s v="System Restoration"/>
    <x v="2"/>
    <s v="Batch, Powerplan"/>
    <s v="Thovson,Patrick A                  "/>
    <n v="22.25"/>
    <x v="1"/>
    <x v="0"/>
  </r>
  <r>
    <x v="0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x v="6"/>
    <s v="08/06/2024"/>
    <n v="2024"/>
    <s v="07/01/2024"/>
    <s v="X00000692"/>
    <s v="KyPCo-D Service Restoration Bl"/>
    <s v="000001818"/>
    <s v="System Restoration"/>
    <x v="2"/>
    <s v="Batch, Powerplan"/>
    <s v="Thovson,Patrick A                  "/>
    <n v="6.13"/>
    <x v="1"/>
    <x v="0"/>
  </r>
  <r>
    <x v="0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73.48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35.79"/>
    <x v="1"/>
    <x v="0"/>
  </r>
  <r>
    <x v="0"/>
    <s v="Distribution Mass Prop - KY, KEP"/>
    <s v="Distribution Mass Property - KY : KEP : 9099"/>
    <s v="36400 - Poles, Towers and Fixtures"/>
    <s v="2024"/>
    <s v="Addition"/>
    <s v="DKY0125284"/>
    <s v="87892006-A\NMS Transfer to new"/>
    <s v="07/25/2024"/>
    <s v="07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vson,Patrick A                  "/>
    <n v="-0.1"/>
    <x v="0"/>
    <x v="0"/>
  </r>
  <r>
    <x v="0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x v="9"/>
    <s v="08/30/2024"/>
    <n v="2024"/>
    <s v="08/01/2024"/>
    <s v="000004737"/>
    <s v="KPSectionalizing Program"/>
    <s v="000004737"/>
    <s v="Service Reliability"/>
    <x v="4"/>
    <s v="Batch, Powerplan"/>
    <s v="Wilburn,Benjamin Kirk              "/>
    <n v="95.79"/>
    <x v="1"/>
    <x v="0"/>
  </r>
  <r>
    <x v="0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x v="9"/>
    <s v="09/06/2024"/>
    <n v="2024"/>
    <s v="08/01/2024"/>
    <s v="000004737"/>
    <s v="KPSectionalizing Program"/>
    <s v="000004737"/>
    <s v="Service Reliability"/>
    <x v="4"/>
    <s v="Batch, Powerplan"/>
    <s v="Wilburn,Benjamin Kirk              "/>
    <n v="0.26"/>
    <x v="1"/>
    <x v="0"/>
  </r>
  <r>
    <x v="0"/>
    <s v="Distribution Mass Prop - KY, KEP"/>
    <s v="Distribution Mass Property - KY : KEP : 9099"/>
    <s v="36400 - Poles, Towers and Fixtures"/>
    <s v="2024"/>
    <s v="Addition"/>
    <s v="DKY0125286"/>
    <s v="87894825-A/SEC/INST. Installin"/>
    <s v="08/05/2024"/>
    <s v="08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157.9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Ratliff,Eric S                     "/>
    <n v="930.35"/>
    <x v="1"/>
    <x v="0"/>
  </r>
  <r>
    <x v="0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Ratliff,Eric S                     "/>
    <n v="402.1"/>
    <x v="1"/>
    <x v="0"/>
  </r>
  <r>
    <x v="0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Ratliff,Eric S                     "/>
    <n v="8.6"/>
    <x v="1"/>
    <x v="0"/>
  </r>
  <r>
    <x v="0"/>
    <s v="Distribution Mass Prop - KY, KEP"/>
    <s v="Distribution Mass Property - KY : KEP : 9099"/>
    <s v="36400 - Poles, Towers and Fixtures"/>
    <s v="2024"/>
    <s v="Addition"/>
    <s v="DKY0125287"/>
    <s v="87887232-P/FEN/INSTALL  INLINE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Ratliff,Eric S                     "/>
    <n v="-0.75"/>
    <x v="1"/>
    <x v="0"/>
  </r>
  <r>
    <x v="0"/>
    <s v="Distribution Mass Prop - KY, KEP"/>
    <s v="Distribution Mass Property - KY : KEP : 9099"/>
    <s v="36400 - Poles, Towers and Fixtures"/>
    <s v="2024"/>
    <s v="Addition"/>
    <s v="DKY0125288"/>
    <s v="87895339-A/CSR/ Secondary and 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Thompson,Michael A                 "/>
    <n v="78.92"/>
    <x v="1"/>
    <x v="0"/>
  </r>
  <r>
    <x v="0"/>
    <s v="Distribution Mass Prop - KY, KEP"/>
    <s v="Distribution Mass Property - KY : KEP : 9099"/>
    <s v="36400 - Poles, Towers and Fixtures"/>
    <s v="2024"/>
    <s v="Addition"/>
    <s v="DKY0125288"/>
    <s v="87895339-A/CSR/ Secondary and 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Thompson,Michael A                 "/>
    <n v="259.43"/>
    <x v="1"/>
    <x v="0"/>
  </r>
  <r>
    <x v="0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Newsome,Ryan D                     "/>
    <n v="328.62"/>
    <x v="1"/>
    <x v="0"/>
  </r>
  <r>
    <x v="0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Newsome,Ryan D                     "/>
    <n v="130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Newsome,Ryan D                     "/>
    <n v="243.59"/>
    <x v="1"/>
    <x v="0"/>
  </r>
  <r>
    <x v="0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Newsome,Ryan D                     "/>
    <n v="119.38"/>
    <x v="1"/>
    <x v="0"/>
  </r>
  <r>
    <x v="0"/>
    <s v="Distribution Mass Prop - KY, KEP"/>
    <s v="Distribution Mass Property - KY : KEP : 9099"/>
    <s v="36400 - Poles, Towers and Fixtures"/>
    <s v="2024"/>
    <s v="Addition"/>
    <s v="DKY0125291"/>
    <s v="87895387-P/SEC/NEW_SWIT / INST"/>
    <s v="08/29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Newsome,Ryan D                     "/>
    <n v="-26.95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2444.6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1789.85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-707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919.46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62.11"/>
    <x v="1"/>
    <x v="0"/>
  </r>
  <r>
    <x v="0"/>
    <s v="Distribution Mass Prop - KY, KEP"/>
    <s v="Distribution Mass Property - KY : KEP : 9099"/>
    <s v="36400 - Poles, Towers and Fixtures"/>
    <s v="2024"/>
    <s v="Addition"/>
    <s v="DKY0125292"/>
    <s v="87884036-P/CSR/INSTALL 1 PH TA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578.61"/>
    <x v="0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16"/>
    <s v="10/31/2024"/>
    <n v="2024"/>
    <s v="10/01/2024"/>
    <s v="TP1802510"/>
    <s v="KEWANEE DLINE WORK"/>
    <s v="TP1802510"/>
    <s v="Asset Replacement"/>
    <x v="3"/>
    <s v="Batch, Powerplan"/>
    <s v="Sparkman,Paul G                    "/>
    <n v="11062.77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16"/>
    <s v="11/06/2024"/>
    <n v="2024"/>
    <s v="10/01/2024"/>
    <s v="TP1802510"/>
    <s v="KEWANEE DLINE WORK"/>
    <s v="TP1802510"/>
    <s v="Asset Replacement"/>
    <x v="3"/>
    <s v="Batch, Powerplan"/>
    <s v="Sparkman,Paul G                    "/>
    <n v="4960.16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25"/>
    <s v="11/27/2024"/>
    <n v="2024"/>
    <s v="11/01/2024"/>
    <s v="TP1802510"/>
    <s v="KEWANEE DLINE WORK"/>
    <s v="TP1802510"/>
    <s v="Asset Replacement"/>
    <x v="3"/>
    <s v="Batch, Powerplan"/>
    <s v="Sparkman,Paul G                    "/>
    <n v="1275.2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25"/>
    <s v="12/05/2024"/>
    <n v="2024"/>
    <s v="11/01/2024"/>
    <s v="TP1802510"/>
    <s v="KEWANEE DLINE WORK"/>
    <s v="TP1802510"/>
    <s v="Asset Replacement"/>
    <x v="3"/>
    <s v="Batch, Powerplan"/>
    <s v="Sparkman,Paul G                    "/>
    <n v="296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1278.43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Sparkman,Paul G                    "/>
    <n v="-259.67"/>
    <x v="1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2191.87"/>
    <x v="0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5109.31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1"/>
    <s v="04/04/2025"/>
    <n v="2025"/>
    <s v="03/01/2025"/>
    <s v="TP1802510"/>
    <s v="KEWANEE DLINE WORK"/>
    <s v="TP1802510"/>
    <s v="Asset Replacement"/>
    <x v="3"/>
    <s v="Batch, Powerplan"/>
    <s v="Sparkman,Paul G                    "/>
    <n v="16823.78"/>
    <x v="0"/>
    <x v="0"/>
  </r>
  <r>
    <x v="0"/>
    <s v="Distribution Mass Prop - KY, KEP"/>
    <s v="Distribution Mass Property - KY : KEP : 9099"/>
    <s v="36400 - Poles, Towers and Fixtures"/>
    <s v="2024"/>
    <s v="Addition"/>
    <s v="DKY0125294"/>
    <s v="87797674-P/SCT/STATION TIE LIE"/>
    <s v="10/24/2024"/>
    <s v="10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63.6"/>
    <x v="0"/>
    <x v="0"/>
  </r>
  <r>
    <x v="0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Music,Daniel J                     "/>
    <n v="489.55"/>
    <x v="1"/>
    <x v="0"/>
  </r>
  <r>
    <x v="0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780.42"/>
    <x v="1"/>
    <x v="0"/>
  </r>
  <r>
    <x v="0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5292.76"/>
    <x v="1"/>
    <x v="0"/>
  </r>
  <r>
    <x v="0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849.74"/>
    <x v="1"/>
    <x v="0"/>
  </r>
  <r>
    <x v="0"/>
    <s v="Distribution Mass Prop - KY, KEP"/>
    <s v="Distribution Mass Property - KY : KEP : 9099"/>
    <s v="36400 - Poles, Towers and Fixtures"/>
    <s v="2024"/>
    <s v="Addition"/>
    <s v="DKY0125296"/>
    <s v="87860526-P/ FEN/ REPL ROTTEN P"/>
    <s v="09/03/2024"/>
    <s v="09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91.44"/>
    <x v="0"/>
    <x v="0"/>
  </r>
  <r>
    <x v="0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385.79"/>
    <x v="1"/>
    <x v="0"/>
  </r>
  <r>
    <x v="0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214.58"/>
    <x v="1"/>
    <x v="0"/>
  </r>
  <r>
    <x v="0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22.16"/>
    <x v="1"/>
    <x v="0"/>
  </r>
  <r>
    <x v="0"/>
    <s v="Distribution Mass Prop - KY, KEP"/>
    <s v="Distribution Mass Property - KY : KEP : 9099"/>
    <s v="36400 - Poles, Towers and Fixtures"/>
    <s v="2024"/>
    <s v="Addition"/>
    <s v="DKY0125303"/>
    <s v="87895265-H/GO TIME 8 LLC/HAZAR"/>
    <s v="08/07/2024"/>
    <s v="08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43.05"/>
    <x v="1"/>
    <x v="0"/>
  </r>
  <r>
    <x v="0"/>
    <s v="Distribution Mass Prop - KY, KEP"/>
    <s v="Distribution Mass Property - KY : KEP : 9099"/>
    <s v="36400 - Poles, Towers and Fixtures"/>
    <s v="2024"/>
    <s v="Addition"/>
    <s v="DKY0125304"/>
    <s v="87899119-A/CSR/ Randy Hinkle I"/>
    <s v="08/15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664.58"/>
    <x v="1"/>
    <x v="0"/>
  </r>
  <r>
    <x v="0"/>
    <s v="Distribution Mass Prop - KY, KEP"/>
    <s v="Distribution Mass Property - KY : KEP : 9099"/>
    <s v="36400 - Poles, Towers and Fixtures"/>
    <s v="2024"/>
    <s v="Addition"/>
    <s v="DKY0125304"/>
    <s v="87899119-A/CSR/ Randy Hinkle I"/>
    <s v="08/15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297.13"/>
    <x v="1"/>
    <x v="0"/>
  </r>
  <r>
    <x v="0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x v="6"/>
    <s v="08/06/2024"/>
    <n v="2024"/>
    <s v="07/01/2024"/>
    <s v="X00000073"/>
    <s v="Ed-Ci-Kepco-D Cust Serv"/>
    <s v="EDN100033"/>
    <s v="CUSTOMER SERVICE"/>
    <x v="0"/>
    <s v="Batch, Powerplan"/>
    <s v="Ratliff,Eric S                     "/>
    <n v="851.69"/>
    <x v="1"/>
    <x v="0"/>
  </r>
  <r>
    <x v="0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262.62"/>
    <x v="1"/>
    <x v="0"/>
  </r>
  <r>
    <x v="0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123.47"/>
    <x v="1"/>
    <x v="0"/>
  </r>
  <r>
    <x v="0"/>
    <s v="Distribution Mass Prop - KY, KEP"/>
    <s v="Distribution Mass Property - KY : KEP : 9099"/>
    <s v="36400 - Poles, Towers and Fixtures"/>
    <s v="2024"/>
    <s v="Addition"/>
    <s v="DKY0125305"/>
    <s v="87899332-P/CSC/INSTALL SEC PLS"/>
    <s v="07/31/2024"/>
    <s v="07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Ratliff,Eric S                     "/>
    <n v="-0.39"/>
    <x v="1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16"/>
    <s v="10/31/2024"/>
    <n v="2024"/>
    <s v="10/01/2024"/>
    <s v="TP1802510"/>
    <s v="KEWANEE DLINE WORK"/>
    <s v="TP1802510"/>
    <s v="Asset Replacement"/>
    <x v="3"/>
    <s v="Batch, Powerplan"/>
    <s v="Sparkman,Paul G                    "/>
    <n v="31703.64"/>
    <x v="1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16"/>
    <s v="11/06/2024"/>
    <n v="2024"/>
    <s v="10/01/2024"/>
    <s v="TP1802510"/>
    <s v="KEWANEE DLINE WORK"/>
    <s v="TP1802510"/>
    <s v="Asset Replacement"/>
    <x v="3"/>
    <s v="Batch, Powerplan"/>
    <s v="Sparkman,Paul G                    "/>
    <n v="79.78"/>
    <x v="1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Sparkman,Paul G                    "/>
    <n v="3075.55"/>
    <x v="1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10"/>
    <s v="01/31/2025"/>
    <n v="2025"/>
    <s v="01/01/2025"/>
    <s v="TP1802510"/>
    <s v="KEWANEE DLINE WORK"/>
    <s v="TP1802510"/>
    <s v="Asset Replacement"/>
    <x v="3"/>
    <s v="Batch, Powerplan"/>
    <s v="Sparkman,Paul G                    "/>
    <n v="-428"/>
    <x v="0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Sparkman,Paul G                    "/>
    <n v="3719.63"/>
    <x v="0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Sparkman,Paul G                    "/>
    <n v="7033.33"/>
    <x v="0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1"/>
    <s v="04/04/2025"/>
    <n v="2025"/>
    <s v="03/01/2025"/>
    <s v="TP1802510"/>
    <s v="KEWANEE DLINE WORK"/>
    <s v="TP1802510"/>
    <s v="Asset Replacement"/>
    <x v="3"/>
    <s v="Batch, Powerplan"/>
    <s v="Sparkman,Paul G                    "/>
    <n v="33071.87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2"/>
    <s v="04/30/2025"/>
    <n v="2025"/>
    <s v="04/01/2025"/>
    <s v="TP1802510"/>
    <s v="KEWANEE DLINE WORK"/>
    <s v="TP1802510"/>
    <s v="Asset Replacement"/>
    <x v="3"/>
    <s v="Batch, Powerplan"/>
    <s v="Sparkman,Paul G                    "/>
    <n v="-33071.87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306"/>
    <s v="87484139-P/SCT/STATION TIE LIE"/>
    <s v="10/08/2024"/>
    <s v="10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Sparkman,Paul G                    "/>
    <n v="38319.14"/>
    <x v="0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232.33"/>
    <x v="1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1155.21"/>
    <x v="1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15.55"/>
    <x v="1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0.22"/>
    <x v="1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21"/>
    <s v="05/30/2025"/>
    <n v="2025"/>
    <s v="05/01/2025"/>
    <s v="X00000073"/>
    <s v="Ed-Ci-Kepco-D Cust Serv"/>
    <s v="EDN014651"/>
    <s v="CUSTOMER SERVICE"/>
    <x v="0"/>
    <s v="Batch, Powerplan"/>
    <s v="Sizemore, John                     "/>
    <n v="137.55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307"/>
    <s v="87895698-H/CSR/MICKEY J AMBURG"/>
    <s v="08/08/2024"/>
    <s v="08/01/2024"/>
    <s v="In-Service"/>
    <x v="21"/>
    <s v="06/05/2025"/>
    <n v="2025"/>
    <s v="05/01/2025"/>
    <s v="X00000073"/>
    <s v="Ed-Ci-Kepco-D Cust Serv"/>
    <s v="EDN014651"/>
    <s v="CUSTOMER SERVICE"/>
    <x v="0"/>
    <s v="Batch, Powerplan"/>
    <s v="Sizemore, John                     "/>
    <n v="40.95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308"/>
    <s v="87898592-A/CSR/ Micheal adkins"/>
    <s v="08/08/2024"/>
    <s v="08/01/2024"/>
    <s v="In-Service"/>
    <x v="9"/>
    <s v="08/30/2024"/>
    <n v="2024"/>
    <s v="08/01/2024"/>
    <s v="X00000073"/>
    <s v="Ed-Ci-Kepco-D Cust Serv"/>
    <s v="EDN014658"/>
    <s v="CUSTOMER SERVICE"/>
    <x v="0"/>
    <s v="Batch, Powerplan"/>
    <s v="Wilburn,Benjamin Kirk              "/>
    <n v="62.59"/>
    <x v="1"/>
    <x v="0"/>
  </r>
  <r>
    <x v="0"/>
    <s v="Distribution Mass Prop - KY, KEP"/>
    <s v="Distribution Mass Property - KY : KEP : 9099"/>
    <s v="36400 - Poles, Towers and Fixtures"/>
    <s v="2024"/>
    <s v="Addition"/>
    <s v="DKY0125308"/>
    <s v="87898592-A/CSR/ Micheal adkins"/>
    <s v="08/08/2024"/>
    <s v="08/01/2024"/>
    <s v="In-Service"/>
    <x v="9"/>
    <s v="09/06/2024"/>
    <n v="2024"/>
    <s v="08/01/2024"/>
    <s v="X00000073"/>
    <s v="Ed-Ci-Kepco-D Cust Serv"/>
    <s v="EDN014658"/>
    <s v="CUSTOMER SERVICE"/>
    <x v="0"/>
    <s v="Batch, Powerplan"/>
    <s v="Wilburn,Benjamin Kirk              "/>
    <n v="40.61"/>
    <x v="1"/>
    <x v="0"/>
  </r>
  <r>
    <x v="0"/>
    <s v="Distribution Mass Prop - KY, KEP"/>
    <s v="Distribution Mass Property - KY : KEP : 9099"/>
    <s v="36400 - Poles, Towers and Fixtures"/>
    <s v="2024"/>
    <s v="Addition"/>
    <s v="DKY0125310"/>
    <s v="87902423-P/TROUBLE PIKEVILLE C"/>
    <s v="08/05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0.81"/>
    <x v="1"/>
    <x v="0"/>
  </r>
  <r>
    <x v="0"/>
    <s v="Distribution Mass Prop - KY, KEP"/>
    <s v="Distribution Mass Property - KY : KEP : 9099"/>
    <s v="36400 - Poles, Towers and Fixtures"/>
    <s v="2024"/>
    <s v="Addition"/>
    <s v="DKY0125310"/>
    <s v="87902423-P/TROUBLE PIKEVILLE C"/>
    <s v="08/05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4634.95"/>
    <x v="0"/>
    <x v="0"/>
  </r>
  <r>
    <x v="0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Music,Daniel J                     "/>
    <n v="863.09"/>
    <x v="1"/>
    <x v="0"/>
  </r>
  <r>
    <x v="0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Music,Daniel J                     "/>
    <n v="338.44"/>
    <x v="1"/>
    <x v="0"/>
  </r>
  <r>
    <x v="0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Music,Daniel J                     "/>
    <n v="6.02"/>
    <x v="1"/>
    <x v="0"/>
  </r>
  <r>
    <x v="0"/>
    <s v="Distribution Mass Prop - KY, KEP"/>
    <s v="Distribution Mass Property - KY : KEP : 9099"/>
    <s v="36400 - Poles, Towers and Fixtures"/>
    <s v="2024"/>
    <s v="Addition"/>
    <s v="DKY0125313"/>
    <s v="87902399-P/FEN/ REPL ROTTEN PO"/>
    <s v="08/0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Music,Daniel J                     "/>
    <n v="-48.67"/>
    <x v="1"/>
    <x v="0"/>
  </r>
  <r>
    <x v="0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30.25"/>
    <x v="1"/>
    <x v="0"/>
  </r>
  <r>
    <x v="0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7.91"/>
    <x v="1"/>
    <x v="0"/>
  </r>
  <r>
    <x v="0"/>
    <s v="Distribution Mass Prop - KY, KEP"/>
    <s v="Distribution Mass Property - KY : KEP : 9099"/>
    <s v="36400 - Poles, Towers and Fixtures"/>
    <s v="2024"/>
    <s v="Addition"/>
    <s v="DKY0125314"/>
    <s v="87903052-H/FEN/TRANSFER TO NEW"/>
    <s v="08/02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Pigman,Robert G                    "/>
    <n v="-0.11"/>
    <x v="0"/>
    <x v="0"/>
  </r>
  <r>
    <x v="0"/>
    <s v="Distribution Mass Prop - KY, KEP"/>
    <s v="Distribution Mass Property - KY : KEP : 9099"/>
    <s v="36400 - Poles, Towers and Fixtures"/>
    <s v="2024"/>
    <s v="Addition"/>
    <s v="DKY0125316"/>
    <s v="87902877-A\CSC Install in line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88.6"/>
    <x v="1"/>
    <x v="0"/>
  </r>
  <r>
    <x v="0"/>
    <s v="Distribution Mass Prop - KY, KEP"/>
    <s v="Distribution Mass Property - KY : KEP : 9099"/>
    <s v="36400 - Poles, Towers and Fixtures"/>
    <s v="2024"/>
    <s v="Addition"/>
    <s v="DKY0125316"/>
    <s v="87902877-A\CSC Install in line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746.79"/>
    <x v="1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2773.72"/>
    <x v="1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6.29"/>
    <x v="1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1362.82"/>
    <x v="1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10"/>
    <s v="02/06/2025"/>
    <n v="2025"/>
    <s v="01/01/2025"/>
    <s v="X00000692"/>
    <s v="KyPCo-D Service Restoration Bl"/>
    <s v="000007599"/>
    <s v="Asset Improvement"/>
    <x v="3"/>
    <s v="Batch, Powerplan"/>
    <s v="Music,Daniel J                     "/>
    <n v="3511.6"/>
    <x v="0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5823.94"/>
    <x v="0"/>
    <x v="0"/>
  </r>
  <r>
    <x v="0"/>
    <s v="Distribution Mass Prop - KY, KEP"/>
    <s v="Distribution Mass Property - KY : KEP : 9099"/>
    <s v="36400 - Poles, Towers and Fixtures"/>
    <s v="2024"/>
    <s v="Addition"/>
    <s v="DKY0125317"/>
    <s v="87903327-P/FEN/ REPL ROTTEN PO"/>
    <s v="11/02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237.69"/>
    <x v="0"/>
    <x v="0"/>
  </r>
  <r>
    <x v="0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Pigman,Robert G                    "/>
    <n v="37.15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Pigman,Robert G                    "/>
    <n v="16.67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igman,Robert G                    "/>
    <n v="1.38"/>
    <x v="1"/>
    <x v="0"/>
  </r>
  <r>
    <x v="0"/>
    <s v="Distribution Mass Prop - KY, KEP"/>
    <s v="Distribution Mass Property - KY : KEP : 9099"/>
    <s v="36400 - Poles, Towers and Fixtures"/>
    <s v="2024"/>
    <s v="Addition"/>
    <s v="DKY0125319"/>
    <s v="87905473-H/CSC/CITY OF HAZARD"/>
    <s v="10/10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Pigman,Robert G                    "/>
    <n v="32.21"/>
    <x v="0"/>
    <x v="0"/>
  </r>
  <r>
    <x v="0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33.15"/>
    <x v="1"/>
    <x v="0"/>
  </r>
  <r>
    <x v="0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8.05"/>
    <x v="1"/>
    <x v="0"/>
  </r>
  <r>
    <x v="0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0.14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0.76"/>
    <x v="1"/>
    <x v="0"/>
  </r>
  <r>
    <x v="0"/>
    <s v="Distribution Mass Prop - KY, KEP"/>
    <s v="Distribution Mass Property - KY : KEP : 9099"/>
    <s v="36400 - Poles, Towers and Fixtures"/>
    <s v="2024"/>
    <s v="Addition"/>
    <s v="DKY0125320"/>
    <s v="87904095-P/CSR - INSTALL XFMR 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0.16"/>
    <x v="1"/>
    <x v="0"/>
  </r>
  <r>
    <x v="0"/>
    <s v="Distribution Mass Prop - KY, KEP"/>
    <s v="Distribution Mass Property - KY : KEP : 9099"/>
    <s v="36400 - Poles, Towers and Fixtures"/>
    <s v="2024"/>
    <s v="Addition"/>
    <s v="DKY0125321"/>
    <s v="87905841-A/CSC/ gayland miller"/>
    <s v="08/15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Wilburn,Benjamin Kirk              "/>
    <n v="92.46"/>
    <x v="1"/>
    <x v="0"/>
  </r>
  <r>
    <x v="0"/>
    <s v="Distribution Mass Prop - KY, KEP"/>
    <s v="Distribution Mass Property - KY : KEP : 9099"/>
    <s v="36400 - Poles, Towers and Fixtures"/>
    <s v="2024"/>
    <s v="Addition"/>
    <s v="DKY0125321"/>
    <s v="87905841-A/CSC/ gayland miller"/>
    <s v="08/15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Wilburn,Benjamin Kirk              "/>
    <n v="43.09"/>
    <x v="1"/>
    <x v="0"/>
  </r>
  <r>
    <x v="0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494.61"/>
    <x v="1"/>
    <x v="0"/>
  </r>
  <r>
    <x v="0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13.63"/>
    <x v="1"/>
    <x v="0"/>
  </r>
  <r>
    <x v="0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901.73"/>
    <x v="1"/>
    <x v="0"/>
  </r>
  <r>
    <x v="0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256.37"/>
    <x v="1"/>
    <x v="0"/>
  </r>
  <r>
    <x v="0"/>
    <s v="Distribution Mass Prop - KY, KEP"/>
    <s v="Distribution Mass Property - KY : KEP : 9099"/>
    <s v="36400 - Poles, Towers and Fixtures"/>
    <s v="2024"/>
    <s v="Addition"/>
    <s v="DKY0125322"/>
    <s v="87905708-H/CSC/CITY OF HAZARD/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1.31"/>
    <x v="0"/>
    <x v="0"/>
  </r>
  <r>
    <x v="0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1235.26"/>
    <x v="1"/>
    <x v="0"/>
  </r>
  <r>
    <x v="0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420.92"/>
    <x v="1"/>
    <x v="0"/>
  </r>
  <r>
    <x v="0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41.04"/>
    <x v="1"/>
    <x v="0"/>
  </r>
  <r>
    <x v="0"/>
    <s v="Distribution Mass Prop - KY, KEP"/>
    <s v="Distribution Mass Property - KY : KEP : 9099"/>
    <s v="36400 - Poles, Towers and Fixtures"/>
    <s v="2024"/>
    <s v="Addition"/>
    <s v="DKY0125325"/>
    <s v="87906762-H/CSC/CITY OF HAZARD/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153.03"/>
    <x v="0"/>
    <x v="0"/>
  </r>
  <r>
    <x v="0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Fugate, Gregory R                  "/>
    <n v="2304.27"/>
    <x v="1"/>
    <x v="0"/>
  </r>
  <r>
    <x v="0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Fugate, Gregory R                  "/>
    <n v="958.15"/>
    <x v="1"/>
    <x v="0"/>
  </r>
  <r>
    <x v="0"/>
    <s v="Distribution Mass Prop - KY, KEP"/>
    <s v="Distribution Mass Property - KY : KEP : 9099"/>
    <s v="36400 - Poles, Towers and Fixtures"/>
    <s v="2024"/>
    <s v="Addition"/>
    <s v="DKY0125326"/>
    <s v="87909083-H/DOP/37830369B100153"/>
    <s v="08/02/2024"/>
    <s v="08/01/2024"/>
    <s v="Posted to CPR"/>
    <x v="21"/>
    <s v="05/28/2025"/>
    <n v="2025"/>
    <s v="05/01/2025"/>
    <s v="X00000716"/>
    <s v="KyPCo-D Third Party Work Blkt"/>
    <s v="000002241"/>
    <s v="Third Party Driven"/>
    <x v="0"/>
    <s v="Batch, Powerplan"/>
    <s v="Fugate, Gregory R                  "/>
    <n v="-2.2799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Thornbury,Timothy R                "/>
    <n v="53.1"/>
    <x v="1"/>
    <x v="0"/>
  </r>
  <r>
    <x v="0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x v="23"/>
    <s v="12/31/2024"/>
    <n v="2024"/>
    <s v="12/01/2024"/>
    <s v="000004737"/>
    <s v="KPSectionalizing Program"/>
    <s v="000004737"/>
    <s v="Service Reliability"/>
    <x v="4"/>
    <s v="Batch, Powerplan"/>
    <s v="Thornbury,Timothy R                "/>
    <n v="105.28"/>
    <x v="1"/>
    <x v="0"/>
  </r>
  <r>
    <x v="0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Thornbury,Timothy R                "/>
    <n v="8.84"/>
    <x v="0"/>
    <x v="0"/>
  </r>
  <r>
    <x v="0"/>
    <s v="Distribution Mass Prop - KY, KEP"/>
    <s v="Distribution Mass Property - KY : KEP : 9099"/>
    <s v="36400 - Poles, Towers and Fixtures"/>
    <s v="2024"/>
    <s v="Addition"/>
    <s v="DKY0125329"/>
    <s v="87900122-P/SEC/REPLACE 20T FUS"/>
    <s v="12/27/2024"/>
    <s v="12/01/2024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Thornbury,Timothy R                "/>
    <n v="3.81"/>
    <x v="0"/>
    <x v="0"/>
  </r>
  <r>
    <x v="0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1305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474.21"/>
    <x v="1"/>
    <x v="0"/>
  </r>
  <r>
    <x v="0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124.92"/>
    <x v="1"/>
    <x v="0"/>
  </r>
  <r>
    <x v="0"/>
    <s v="Distribution Mass Prop - KY, KEP"/>
    <s v="Distribution Mass Property - KY : KEP : 9099"/>
    <s v="36400 - Poles, Towers and Fixtures"/>
    <s v="2024"/>
    <s v="Addition"/>
    <s v="DKY0125330"/>
    <s v="87913704-P/FEN/ REPLACE ROTTEN"/>
    <s v="08/15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240.92"/>
    <x v="1"/>
    <x v="0"/>
  </r>
  <r>
    <x v="0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Newsome,Ryan D                     "/>
    <n v="98.16"/>
    <x v="1"/>
    <x v="0"/>
  </r>
  <r>
    <x v="0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Newsome,Ryan D                     "/>
    <n v="38.36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331"/>
    <s v="87914863-PA/CSR/ REMOVE 1PH PR"/>
    <s v="08/01/2024"/>
    <s v="08/01/2024"/>
    <s v="Posted to CPR"/>
    <x v="25"/>
    <s v="11/25/2024"/>
    <n v="2024"/>
    <s v="11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Fugate, Gregory R                  "/>
    <n v="1836.29"/>
    <x v="1"/>
    <x v="0"/>
  </r>
  <r>
    <x v="0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Fugate, Gregory R                  "/>
    <n v="311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291.76"/>
    <x v="1"/>
    <x v="0"/>
  </r>
  <r>
    <x v="0"/>
    <s v="Distribution Mass Prop - KY, KEP"/>
    <s v="Distribution Mass Property - KY : KEP : 9099"/>
    <s v="36400 - Poles, Towers and Fixtures"/>
    <s v="2024"/>
    <s v="Addition"/>
    <s v="DKY0125333"/>
    <s v="87915561-H/DOP/37830299C00084/"/>
    <s v="09/17/2024"/>
    <s v="09/01/2024"/>
    <s v="In-Service"/>
    <x v="21"/>
    <s v="06/05/2025"/>
    <n v="2025"/>
    <s v="05/01/2025"/>
    <s v="X00000716"/>
    <s v="KyPCo-D Third Party Work Blkt"/>
    <s v="000002241"/>
    <s v="Third Party Driven"/>
    <x v="0"/>
    <s v="Batch, Powerplan"/>
    <s v="Fugate, Gregory R                  "/>
    <n v="4251.25"/>
    <x v="0"/>
    <x v="0"/>
  </r>
  <r>
    <x v="0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Newsome,Ryan D                     "/>
    <n v="2606.48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Newsome,Ryan D                     "/>
    <n v="1239.48"/>
    <x v="1"/>
    <x v="0"/>
  </r>
  <r>
    <x v="0"/>
    <s v="Distribution Mass Prop - KY, KEP"/>
    <s v="Distribution Mass Property - KY : KEP : 9099"/>
    <s v="36400 - Poles, Towers and Fixtures"/>
    <s v="2024"/>
    <s v="Addition"/>
    <s v="DKY0125334"/>
    <s v="87916288-PA/NMS/REPLACE 1PH PO"/>
    <s v="08/01/2024"/>
    <s v="08/01/2024"/>
    <s v="Posted to CPR"/>
    <x v="25"/>
    <s v="11/25/2024"/>
    <n v="2024"/>
    <s v="11/01/2024"/>
    <s v="X00000692"/>
    <s v="KyPCo-D Service Restoration Bl"/>
    <s v="000001818"/>
    <s v="System Restoration"/>
    <x v="2"/>
    <s v="Batch, Powerplan"/>
    <s v="Newsome,Ryan D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652.5"/>
    <x v="1"/>
    <x v="0"/>
  </r>
  <r>
    <x v="0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47.25"/>
    <x v="1"/>
    <x v="0"/>
  </r>
  <r>
    <x v="0"/>
    <s v="Distribution Mass Prop - KY, KEP"/>
    <s v="Distribution Mass Property - KY : KEP : 9099"/>
    <s v="36400 - Poles, Towers and Fixtures"/>
    <s v="2024"/>
    <s v="Addition"/>
    <s v="DKY0125335"/>
    <s v="87916493-A/GLP/ Replacing rott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656.94"/>
    <x v="0"/>
    <x v="0"/>
  </r>
  <r>
    <x v="0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Pigman,Robert G                    "/>
    <n v="829.26"/>
    <x v="1"/>
    <x v="0"/>
  </r>
  <r>
    <x v="0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Pigman,Robert G                    "/>
    <n v="884.98"/>
    <x v="1"/>
    <x v="0"/>
  </r>
  <r>
    <x v="0"/>
    <s v="Distribution Mass Prop - KY, KEP"/>
    <s v="Distribution Mass Property - KY : KEP : 9099"/>
    <s v="36400 - Poles, Towers and Fixtures"/>
    <s v="2024"/>
    <s v="Addition"/>
    <s v="DKY0125336"/>
    <s v="87906793-H/FEN/INST ANC/STRAIG"/>
    <s v="08/16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Pigman,Robert G                    "/>
    <n v="-0.23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Ratliff,Eric S                     "/>
    <n v="-1967.95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Ratliff,Eric S                     "/>
    <n v="387.66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1068.17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570.36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-269.24"/>
    <x v="1"/>
    <x v="0"/>
  </r>
  <r>
    <x v="0"/>
    <s v="Distribution Mass Prop - KY, KEP"/>
    <s v="Distribution Mass Property - KY : KEP : 9099"/>
    <s v="36400 - Poles, Towers and Fixtures"/>
    <s v="2024"/>
    <s v="Addition"/>
    <s v="DKY0125338"/>
    <s v="87900399-P/CSC/INSTALL 3 PH BA"/>
    <s v="08/28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12.6"/>
    <x v="0"/>
    <x v="0"/>
  </r>
  <r>
    <x v="0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408.34"/>
    <x v="1"/>
    <x v="0"/>
  </r>
  <r>
    <x v="0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192.07"/>
    <x v="1"/>
    <x v="0"/>
  </r>
  <r>
    <x v="0"/>
    <s v="Distribution Mass Prop - KY, KEP"/>
    <s v="Distribution Mass Property - KY : KEP : 9099"/>
    <s v="36400 - Poles, Towers and Fixtures"/>
    <s v="2024"/>
    <s v="Addition"/>
    <s v="DKY0125339"/>
    <s v="87903320-H/CSC/CITY OF WHITESB"/>
    <s v="08/14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0.53"/>
    <x v="0"/>
    <x v="0"/>
  </r>
  <r>
    <x v="0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384.68"/>
    <x v="1"/>
    <x v="0"/>
  </r>
  <r>
    <x v="0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796.11"/>
    <x v="1"/>
    <x v="0"/>
  </r>
  <r>
    <x v="0"/>
    <s v="Distribution Mass Prop - KY, KEP"/>
    <s v="Distribution Mass Property - KY : KEP : 9099"/>
    <s v="36400 - Poles, Towers and Fixtures"/>
    <s v="2024"/>
    <s v="Addition"/>
    <s v="DKY0125341"/>
    <s v="87920653-A/GLP/ Replacing rott"/>
    <s v="12/11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849.38"/>
    <x v="0"/>
    <x v="0"/>
  </r>
  <r>
    <x v="0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x v="9"/>
    <s v="08/30/2024"/>
    <n v="2024"/>
    <s v="08/01/2024"/>
    <s v="X00000716"/>
    <s v="KyPCo-D Third Party Work Blkt"/>
    <s v="000007615"/>
    <s v="Third Party Driven"/>
    <x v="0"/>
    <s v="Batch, Powerplan"/>
    <s v="Cornett,Caleb S                    "/>
    <n v="250.45"/>
    <x v="1"/>
    <x v="0"/>
  </r>
  <r>
    <x v="0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x v="9"/>
    <s v="09/06/2024"/>
    <n v="2024"/>
    <s v="08/01/2024"/>
    <s v="X00000716"/>
    <s v="KyPCo-D Third Party Work Blkt"/>
    <s v="000007615"/>
    <s v="Third Party Driven"/>
    <x v="0"/>
    <s v="Batch, Powerplan"/>
    <s v="Cornett,Caleb S                    "/>
    <n v="943.87"/>
    <x v="1"/>
    <x v="0"/>
  </r>
  <r>
    <x v="0"/>
    <s v="Distribution Mass Prop - KY, KEP"/>
    <s v="Distribution Mass Property - KY : KEP : 9099"/>
    <s v="36400 - Poles, Towers and Fixtures"/>
    <s v="2024"/>
    <s v="Addition"/>
    <s v="DKY0125343"/>
    <s v="87684530-H/CSC/JACKSON MUNICIP"/>
    <s v="08/14/2024"/>
    <s v="08/01/2024"/>
    <s v="Posted to CPR"/>
    <x v="23"/>
    <s v="12/27/2024"/>
    <n v="2024"/>
    <s v="12/01/2024"/>
    <s v="X00000716"/>
    <s v="KyPCo-D Third Party Work Blkt"/>
    <s v="000007615"/>
    <s v="Third Party Driven"/>
    <x v="0"/>
    <s v="Batch, Powerplan"/>
    <s v="Cornett,Caleb S                    "/>
    <n v="0.08"/>
    <x v="1"/>
    <x v="0"/>
  </r>
  <r>
    <x v="0"/>
    <s v="Distribution Mass Prop - KY, KEP"/>
    <s v="Distribution Mass Property - KY : KEP : 9099"/>
    <s v="36400 - Poles, Towers and Fixtures"/>
    <s v="2024"/>
    <s v="Addition"/>
    <s v="DKY0125344"/>
    <s v="87921114-A\MIR Make Transfers "/>
    <s v="08/05/2024"/>
    <s v="08/01/2024"/>
    <s v="In-Service"/>
    <x v="9"/>
    <s v="08/30/2024"/>
    <n v="2024"/>
    <s v="08/01/2024"/>
    <s v="X00000716"/>
    <s v="KyPCo-D Third Party Work Blkt"/>
    <s v="EDN014687"/>
    <s v="Third Party Driven"/>
    <x v="0"/>
    <s v="Batch, Powerplan"/>
    <s v="Thovson,Patrick A                  "/>
    <n v="2455.94"/>
    <x v="1"/>
    <x v="0"/>
  </r>
  <r>
    <x v="0"/>
    <s v="Distribution Mass Prop - KY, KEP"/>
    <s v="Distribution Mass Property - KY : KEP : 9099"/>
    <s v="36400 - Poles, Towers and Fixtures"/>
    <s v="2024"/>
    <s v="Addition"/>
    <s v="DKY0125344"/>
    <s v="87921114-A\MIR Make Transfers "/>
    <s v="08/05/2024"/>
    <s v="08/01/2024"/>
    <s v="In-Service"/>
    <x v="9"/>
    <s v="09/06/2024"/>
    <n v="2024"/>
    <s v="08/01/2024"/>
    <s v="X00000716"/>
    <s v="KyPCo-D Third Party Work Blkt"/>
    <s v="EDN014687"/>
    <s v="Third Party Driven"/>
    <x v="0"/>
    <s v="Batch, Powerplan"/>
    <s v="Thovson,Patrick A                  "/>
    <n v="1387.87"/>
    <x v="1"/>
    <x v="0"/>
  </r>
  <r>
    <x v="0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268.7"/>
    <x v="1"/>
    <x v="0"/>
  </r>
  <r>
    <x v="0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128.13"/>
    <x v="1"/>
    <x v="0"/>
  </r>
  <r>
    <x v="0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109.96"/>
    <x v="1"/>
    <x v="0"/>
  </r>
  <r>
    <x v="0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19.03"/>
    <x v="1"/>
    <x v="0"/>
  </r>
  <r>
    <x v="0"/>
    <s v="Distribution Mass Prop - KY, KEP"/>
    <s v="Distribution Mass Property - KY : KEP : 9099"/>
    <s v="36400 - Poles, Towers and Fixtures"/>
    <s v="2024"/>
    <s v="Addition"/>
    <s v="DKY0125346"/>
    <s v="87911956-P/CSC - INSTALL 480V 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Damron, Clinton G                  "/>
    <n v="0.67"/>
    <x v="0"/>
    <x v="0"/>
  </r>
  <r>
    <x v="0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Newsome,Ryan D                     "/>
    <n v="603.51"/>
    <x v="1"/>
    <x v="0"/>
  </r>
  <r>
    <x v="0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Newsome,Ryan D                     "/>
    <n v="259.17"/>
    <x v="1"/>
    <x v="0"/>
  </r>
  <r>
    <x v="0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21.22"/>
    <x v="1"/>
    <x v="0"/>
  </r>
  <r>
    <x v="0"/>
    <s v="Distribution Mass Prop - KY, KEP"/>
    <s v="Distribution Mass Property - KY : KEP : 9099"/>
    <s v="36400 - Poles, Towers and Fixtures"/>
    <s v="2024"/>
    <s v="Addition"/>
    <s v="DKY0125347"/>
    <s v="87923385-P/FEN/ REPLACE CUTOUT"/>
    <s v="08/07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Newsome,Ryan D                     "/>
    <n v="97.26"/>
    <x v="1"/>
    <x v="0"/>
  </r>
  <r>
    <x v="0"/>
    <s v="Distribution Mass Prop - KY, KEP"/>
    <s v="Distribution Mass Property - KY : KEP : 9099"/>
    <s v="36400 - Poles, Towers and Fixtures"/>
    <s v="2024"/>
    <s v="Addition"/>
    <s v="DKY0125348"/>
    <s v="87921402-A/CRR/AMANDA CASTLE"/>
    <s v="09/05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Huff, Tom E                        "/>
    <n v="1808.01"/>
    <x v="1"/>
    <x v="0"/>
  </r>
  <r>
    <x v="0"/>
    <s v="Distribution Mass Prop - KY, KEP"/>
    <s v="Distribution Mass Property - KY : KEP : 9099"/>
    <s v="36400 - Poles, Towers and Fixtures"/>
    <s v="2024"/>
    <s v="Addition"/>
    <s v="DKY0125348"/>
    <s v="87921402-A/CRR/AMANDA CASTLE"/>
    <s v="09/05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Huff, Tom E                        "/>
    <n v="1317.32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2624.68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802.82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-541.26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703.9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5.1"/>
    <x v="1"/>
    <x v="0"/>
  </r>
  <r>
    <x v="0"/>
    <s v="Distribution Mass Prop - KY, KEP"/>
    <s v="Distribution Mass Property - KY : KEP : 9099"/>
    <s v="36400 - Poles, Towers and Fixtures"/>
    <s v="2024"/>
    <s v="Addition"/>
    <s v="DKY0125350"/>
    <s v="87869366-CUSTOMER SERVICE-RES-"/>
    <s v="08/08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134.01"/>
    <x v="0"/>
    <x v="0"/>
  </r>
  <r>
    <x v="0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Sizemore, John                     "/>
    <n v="614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Sizemore, John                     "/>
    <n v="245.61"/>
    <x v="1"/>
    <x v="0"/>
  </r>
  <r>
    <x v="0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Sizemore, John                     "/>
    <n v="3123.76"/>
    <x v="1"/>
    <x v="0"/>
  </r>
  <r>
    <x v="0"/>
    <s v="Distribution Mass Prop - KY, KEP"/>
    <s v="Distribution Mass Property - KY : KEP : 9099"/>
    <s v="36400 - Poles, Towers and Fixtures"/>
    <s v="2024"/>
    <s v="Addition"/>
    <s v="DKY0125352"/>
    <s v="87920785-H/FEN/37830177D00104/"/>
    <s v="08/27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Sizemore, John                     "/>
    <n v="1759.58"/>
    <x v="1"/>
    <x v="0"/>
  </r>
  <r>
    <x v="0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107.7"/>
    <x v="1"/>
    <x v="0"/>
  </r>
  <r>
    <x v="0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0.33"/>
    <x v="1"/>
    <x v="0"/>
  </r>
  <r>
    <x v="0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x v="16"/>
    <s v="10/31/2024"/>
    <n v="2024"/>
    <s v="10/01/2024"/>
    <s v="X00000051"/>
    <s v="Ed-Ci-Kepco-D Ast Imp"/>
    <s v="000007818"/>
    <s v="Service Reliability"/>
    <x v="4"/>
    <s v="Batch, Powerplan"/>
    <s v="Thovson,Patrick A                  "/>
    <n v="1.41"/>
    <x v="1"/>
    <x v="0"/>
  </r>
  <r>
    <x v="0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x v="16"/>
    <s v="11/06/2024"/>
    <n v="2024"/>
    <s v="10/01/2024"/>
    <s v="X00000051"/>
    <s v="Ed-Ci-Kepco-D Ast Imp"/>
    <s v="000007818"/>
    <s v="Service Reliability"/>
    <x v="4"/>
    <s v="Batch, Powerplan"/>
    <s v="Thovson,Patrick A                  "/>
    <n v="7.34"/>
    <x v="1"/>
    <x v="0"/>
  </r>
  <r>
    <x v="0"/>
    <s v="Distribution Mass Prop - KY, KEP"/>
    <s v="Distribution Mass Property - KY : KEP : 9099"/>
    <s v="36400 - Poles, Towers and Fixtures"/>
    <s v="2024"/>
    <s v="Addition"/>
    <s v="DKY0125353"/>
    <s v="87925595-A\RLS Replace 100 amp"/>
    <s v="09/25/2024"/>
    <s v="09/01/2024"/>
    <s v="In-Service"/>
    <x v="21"/>
    <s v="06/05/2025"/>
    <n v="2025"/>
    <s v="05/01/2025"/>
    <s v="X00000051"/>
    <s v="Ed-Ci-Kepco-D Ast Imp"/>
    <s v="000007818"/>
    <s v="Service Reliability"/>
    <x v="4"/>
    <s v="Batch, Powerplan"/>
    <s v="Thovson,Patrick A                  "/>
    <n v="14.36"/>
    <x v="0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4207.9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5081.52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-3322.43"/>
    <x v="1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4320.82"/>
    <x v="1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25.78"/>
    <x v="1"/>
    <x v="0"/>
  </r>
  <r>
    <x v="0"/>
    <s v="Distribution Mass Prop - KY, KEP"/>
    <s v="Distribution Mass Property - KY : KEP : 9099"/>
    <s v="36400 - Poles, Towers and Fixtures"/>
    <s v="2024"/>
    <s v="Addition"/>
    <s v="DKY0125354"/>
    <s v="87925390-PA/CSC/INSTALL 4 POLE"/>
    <s v="08/13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980.49"/>
    <x v="0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0562"/>
    <x v="1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6160.75"/>
    <x v="1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519.3"/>
    <x v="1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093.43"/>
    <x v="1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78.33"/>
    <x v="1"/>
    <x v="0"/>
  </r>
  <r>
    <x v="0"/>
    <s v="Distribution Mass Prop - KY, KEP"/>
    <s v="Distribution Mass Property - KY : KEP : 9099"/>
    <s v="36400 - Poles, Towers and Fixtures"/>
    <s v="2024"/>
    <s v="Addition"/>
    <s v="DKY0125355"/>
    <s v="87921829-H/CSR/WESLEY RUDOLPH "/>
    <s v="08/20/2024"/>
    <s v="08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1762.83"/>
    <x v="0"/>
    <x v="0"/>
  </r>
  <r>
    <x v="0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132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489.59"/>
    <x v="1"/>
    <x v="0"/>
  </r>
  <r>
    <x v="0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03.84"/>
    <x v="1"/>
    <x v="0"/>
  </r>
  <r>
    <x v="0"/>
    <s v="Distribution Mass Prop - KY, KEP"/>
    <s v="Distribution Mass Property - KY : KEP : 9099"/>
    <s v="36400 - Poles, Towers and Fixtures"/>
    <s v="2024"/>
    <s v="Addition"/>
    <s v="DKY0125356"/>
    <s v="87929879-A/GLP/ Replacing rott"/>
    <s v="08/19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96.25"/>
    <x v="1"/>
    <x v="0"/>
  </r>
  <r>
    <x v="0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x v="9"/>
    <s v="08/30/2024"/>
    <n v="2024"/>
    <s v="08/01/2024"/>
    <s v="EDN014680"/>
    <s v="Ds-Kp-Ai Pole Replacement"/>
    <s v="EDN014680"/>
    <s v="Asset Improvement"/>
    <x v="3"/>
    <s v="Batch, Powerplan"/>
    <s v="Wilburn,Benjamin Kirk              "/>
    <n v="520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Wilburn,Benjamin Kirk              "/>
    <n v="770.27"/>
    <x v="1"/>
    <x v="0"/>
  </r>
  <r>
    <x v="0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562.36"/>
    <x v="1"/>
    <x v="0"/>
  </r>
  <r>
    <x v="0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273.32"/>
    <x v="1"/>
    <x v="0"/>
  </r>
  <r>
    <x v="0"/>
    <s v="Distribution Mass Prop - KY, KEP"/>
    <s v="Distribution Mass Property - KY : KEP : 9099"/>
    <s v="36400 - Poles, Towers and Fixtures"/>
    <s v="2024"/>
    <s v="Addition"/>
    <s v="DKY0125358"/>
    <s v="87930510-A/GLP/ Replacing rott"/>
    <s v="08/19/2024"/>
    <s v="08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351.23"/>
    <x v="1"/>
    <x v="0"/>
  </r>
  <r>
    <x v="0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-51.36"/>
    <x v="1"/>
    <x v="0"/>
  </r>
  <r>
    <x v="0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55.77"/>
    <x v="1"/>
    <x v="0"/>
  </r>
  <r>
    <x v="0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-2.95"/>
    <x v="1"/>
    <x v="0"/>
  </r>
  <r>
    <x v="0"/>
    <s v="Distribution Mass Prop - KY, KEP"/>
    <s v="Distribution Mass Property - KY : KEP : 9099"/>
    <s v="36400 - Poles, Towers and Fixtures"/>
    <s v="2024"/>
    <s v="Addition"/>
    <s v="DKY0125359"/>
    <s v="87663170-P/CSC/INSTALL XFORMER"/>
    <s v="08/09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1.68"/>
    <x v="1"/>
    <x v="0"/>
  </r>
  <r>
    <x v="0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2127.62"/>
    <x v="1"/>
    <x v="0"/>
  </r>
  <r>
    <x v="0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nley,Joshua Austin               "/>
    <n v="5056.78"/>
    <x v="1"/>
    <x v="0"/>
  </r>
  <r>
    <x v="0"/>
    <s v="Distribution Mass Prop - KY, KEP"/>
    <s v="Distribution Mass Property - KY : KEP : 9099"/>
    <s v="36400 - Poles, Towers and Fixtures"/>
    <s v="2024"/>
    <s v="Addition"/>
    <s v="DKY0125365"/>
    <s v="87935607-PA/FEN/REPLACE BURNT "/>
    <s v="08/27/2024"/>
    <s v="08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Conley,Joshua Austin               "/>
    <n v="-328.42"/>
    <x v="0"/>
    <x v="0"/>
  </r>
  <r>
    <x v="0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416.39"/>
    <x v="1"/>
    <x v="0"/>
  </r>
  <r>
    <x v="0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964.2"/>
    <x v="1"/>
    <x v="0"/>
  </r>
  <r>
    <x v="0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037.04"/>
    <x v="1"/>
    <x v="0"/>
  </r>
  <r>
    <x v="0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8.54"/>
    <x v="1"/>
    <x v="0"/>
  </r>
  <r>
    <x v="0"/>
    <s v="Distribution Mass Prop - KY, KEP"/>
    <s v="Distribution Mass Property - KY : KEP : 9099"/>
    <s v="36400 - Poles, Towers and Fixtures"/>
    <s v="2024"/>
    <s v="Addition"/>
    <s v="DKY0125368"/>
    <s v="87938631-PA/CSR/INSTALL 2 POLE"/>
    <s v="08/29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39.4"/>
    <x v="0"/>
    <x v="0"/>
  </r>
  <r>
    <x v="0"/>
    <s v="Distribution Mass Prop - KY, KEP"/>
    <s v="Distribution Mass Property - KY : KEP : 9099"/>
    <s v="36400 - Poles, Towers and Fixtures"/>
    <s v="2024"/>
    <s v="Addition"/>
    <s v="DKY0125369"/>
    <s v="87939609-P/TROUBLE PIKEVILLE C"/>
    <s v="08/12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351.51"/>
    <x v="1"/>
    <x v="0"/>
  </r>
  <r>
    <x v="0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Pigman,Robert G                    "/>
    <n v="399.75"/>
    <x v="1"/>
    <x v="0"/>
  </r>
  <r>
    <x v="0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Pigman,Robert G                    "/>
    <n v="157.31"/>
    <x v="1"/>
    <x v="0"/>
  </r>
  <r>
    <x v="0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62.8"/>
    <x v="1"/>
    <x v="0"/>
  </r>
  <r>
    <x v="0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Pigman,Robert G                    "/>
    <n v="358.06"/>
    <x v="0"/>
    <x v="0"/>
  </r>
  <r>
    <x v="0"/>
    <s v="Distribution Mass Prop - KY, KEP"/>
    <s v="Distribution Mass Property - KY : KEP : 9099"/>
    <s v="36400 - Poles, Towers and Fixtures"/>
    <s v="2024"/>
    <s v="Addition"/>
    <s v="DKY0125370"/>
    <s v="87925668-H/SEC/NEW_SWIT 343-58"/>
    <s v="08/12/2024"/>
    <s v="08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Pigman,Robert G                    "/>
    <n v="-137.25"/>
    <x v="0"/>
    <x v="0"/>
  </r>
  <r>
    <x v="0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664.91"/>
    <x v="1"/>
    <x v="0"/>
  </r>
  <r>
    <x v="0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288.33"/>
    <x v="1"/>
    <x v="0"/>
  </r>
  <r>
    <x v="0"/>
    <s v="Distribution Mass Prop - KY, KEP"/>
    <s v="Distribution Mass Property - KY : KEP : 9099"/>
    <s v="36400 - Poles, Towers and Fixtures"/>
    <s v="2024"/>
    <s v="Addition"/>
    <s v="DKY0125373"/>
    <s v="87937997-P/CSR/ INSTALL SECOND"/>
    <s v="08/1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-1.49"/>
    <x v="1"/>
    <x v="0"/>
  </r>
  <r>
    <x v="0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06.45"/>
    <x v="1"/>
    <x v="0"/>
  </r>
  <r>
    <x v="0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522.29"/>
    <x v="1"/>
    <x v="0"/>
  </r>
  <r>
    <x v="0"/>
    <s v="Distribution Mass Prop - KY, KEP"/>
    <s v="Distribution Mass Property - KY : KEP : 9099"/>
    <s v="36400 - Poles, Towers and Fixtures"/>
    <s v="2024"/>
    <s v="Addition"/>
    <s v="DKY0125375"/>
    <s v="87941557-H/CSR/DALTON TURNER/ 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670.45"/>
    <x v="1"/>
    <x v="0"/>
  </r>
  <r>
    <x v="0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685.49"/>
    <x v="1"/>
    <x v="0"/>
  </r>
  <r>
    <x v="0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742.07"/>
    <x v="1"/>
    <x v="0"/>
  </r>
  <r>
    <x v="0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6.16"/>
    <x v="1"/>
    <x v="0"/>
  </r>
  <r>
    <x v="0"/>
    <s v="Distribution Mass Prop - KY, KEP"/>
    <s v="Distribution Mass Property - KY : KEP : 9099"/>
    <s v="36400 - Poles, Towers and Fixtures"/>
    <s v="2024"/>
    <s v="Addition"/>
    <s v="DKY0125376"/>
    <s v="87938213-P/CSR - RELOCE 1PH PR"/>
    <s v="08/0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43.11"/>
    <x v="0"/>
    <x v="0"/>
  </r>
  <r>
    <x v="0"/>
    <s v="Distribution Mass Prop - KY, KEP"/>
    <s v="Distribution Mass Property - KY : KEP : 9099"/>
    <s v="36400 - Poles, Towers and Fixtures"/>
    <s v="2024"/>
    <s v="Addition"/>
    <s v="DKY0125378"/>
    <s v="87942228-A\DOP Replace Broken "/>
    <s v="08/14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Thovson,Patrick A                  "/>
    <n v="3436.58"/>
    <x v="1"/>
    <x v="0"/>
  </r>
  <r>
    <x v="0"/>
    <s v="Distribution Mass Prop - KY, KEP"/>
    <s v="Distribution Mass Property - KY : KEP : 9099"/>
    <s v="36400 - Poles, Towers and Fixtures"/>
    <s v="2024"/>
    <s v="Addition"/>
    <s v="DKY0125378"/>
    <s v="87942228-A\DOP Replace Broken "/>
    <s v="08/14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Thovson,Patrick A                  "/>
    <n v="1532.48"/>
    <x v="1"/>
    <x v="0"/>
  </r>
  <r>
    <x v="0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Conley,Joshua Austin               "/>
    <n v="687.4"/>
    <x v="1"/>
    <x v="0"/>
  </r>
  <r>
    <x v="0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Conley,Joshua Austin               "/>
    <n v="403.88"/>
    <x v="1"/>
    <x v="0"/>
  </r>
  <r>
    <x v="0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Conley,Joshua Austin               "/>
    <n v="-41.97"/>
    <x v="1"/>
    <x v="0"/>
  </r>
  <r>
    <x v="0"/>
    <s v="Distribution Mass Prop - KY, KEP"/>
    <s v="Distribution Mass Property - KY : KEP : 9099"/>
    <s v="36400 - Poles, Towers and Fixtures"/>
    <s v="2024"/>
    <s v="Addition"/>
    <s v="DKY0125379"/>
    <s v="87941215-P/PPR/INSTALL SWTCHES"/>
    <s v="08/14/2024"/>
    <s v="08/01/2024"/>
    <s v="Posted to CPR"/>
    <x v="23"/>
    <s v="12/27/2024"/>
    <n v="2024"/>
    <s v="12/01/2024"/>
    <s v="X00000095"/>
    <s v="Ed-Ci-Kepco-D Ppr"/>
    <s v="EDN012370"/>
    <s v="Facility Relocations"/>
    <x v="0"/>
    <s v="Batch, Powerplan"/>
    <s v="Conley,Joshua Austin               "/>
    <n v="530.97"/>
    <x v="1"/>
    <x v="0"/>
  </r>
  <r>
    <x v="0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Sizemore, John                     "/>
    <n v="609.1"/>
    <x v="1"/>
    <x v="0"/>
  </r>
  <r>
    <x v="0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Sizemore, John                     "/>
    <n v="2042.53"/>
    <x v="1"/>
    <x v="0"/>
  </r>
  <r>
    <x v="0"/>
    <s v="Distribution Mass Prop - KY, KEP"/>
    <s v="Distribution Mass Property - KY : KEP : 9099"/>
    <s v="36400 - Poles, Towers and Fixtures"/>
    <s v="2024"/>
    <s v="Addition"/>
    <s v="DKY0125380"/>
    <s v="87946436-H/NMS/REPLACING BROKE"/>
    <s v="08/02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42.81"/>
    <x v="0"/>
    <x v="0"/>
  </r>
  <r>
    <x v="0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741.39"/>
    <x v="1"/>
    <x v="0"/>
  </r>
  <r>
    <x v="0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781.19"/>
    <x v="1"/>
    <x v="0"/>
  </r>
  <r>
    <x v="0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56.52"/>
    <x v="1"/>
    <x v="0"/>
  </r>
  <r>
    <x v="0"/>
    <s v="Distribution Mass Prop - KY, KEP"/>
    <s v="Distribution Mass Property - KY : KEP : 9099"/>
    <s v="36400 - Poles, Towers and Fixtures"/>
    <s v="2024"/>
    <s v="Addition"/>
    <s v="DKY0125381"/>
    <s v="87946440-P/CSR - INSTALL INLIN"/>
    <s v="08/1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13.62"/>
    <x v="1"/>
    <x v="0"/>
  </r>
  <r>
    <x v="0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316.5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167.86"/>
    <x v="1"/>
    <x v="0"/>
  </r>
  <r>
    <x v="0"/>
    <s v="Distribution Mass Prop - KY, KEP"/>
    <s v="Distribution Mass Property - KY : KEP : 9099"/>
    <s v="36400 - Poles, Towers and Fixtures"/>
    <s v="2024"/>
    <s v="Addition"/>
    <s v="DKY0125382"/>
    <s v="87948070-P/CSR - INSTALL XFMR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0.32"/>
    <x v="0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Batch, Powerplan"/>
    <s v="Music,Daniel J                     "/>
    <n v="564.1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Music,Daniel J                     "/>
    <n v="671.28"/>
    <x v="1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Music,Daniel J                     "/>
    <n v="1118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2678.04"/>
    <x v="1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10"/>
    <s v="01/31/2025"/>
    <n v="2025"/>
    <s v="01/01/2025"/>
    <s v="EDN014680"/>
    <s v="Ds-Kp-Ai Pole Replacement"/>
    <s v="EDN014680"/>
    <s v="Asset Improvement"/>
    <x v="3"/>
    <s v="Batch, Powerplan"/>
    <s v="Music,Daniel J                     "/>
    <n v="84.12"/>
    <x v="0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25.11"/>
    <x v="0"/>
    <x v="0"/>
  </r>
  <r>
    <x v="0"/>
    <s v="Distribution Mass Prop - KY, KEP"/>
    <s v="Distribution Mass Property - KY : KEP : 9099"/>
    <s v="36400 - Poles, Towers and Fixtures"/>
    <s v="2024"/>
    <s v="Addition"/>
    <s v="DKY0125383"/>
    <s v="87948960-P/GLP/ REPLACE ROTTEN"/>
    <s v="08/28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-343.73"/>
    <x v="0"/>
    <x v="0"/>
  </r>
  <r>
    <x v="0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nley,Joshua Austin               "/>
    <n v="25661.74"/>
    <x v="1"/>
    <x v="0"/>
  </r>
  <r>
    <x v="0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nley,Joshua Austin               "/>
    <n v="-138.19"/>
    <x v="1"/>
    <x v="0"/>
  </r>
  <r>
    <x v="0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1529.89"/>
    <x v="0"/>
    <x v="0"/>
  </r>
  <r>
    <x v="0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449.11"/>
    <x v="0"/>
    <x v="0"/>
  </r>
  <r>
    <x v="0"/>
    <s v="Distribution Mass Prop - KY, KEP"/>
    <s v="Distribution Mass Property - KY : KEP : 9099"/>
    <s v="36400 - Poles, Towers and Fixtures"/>
    <s v="2024"/>
    <s v="Addition"/>
    <s v="DKY0125384"/>
    <s v="87953766-P/NMS/REPLACE 4 BROKE"/>
    <s v="08/03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-1.4"/>
    <x v="0"/>
    <x v="0"/>
  </r>
  <r>
    <x v="0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Pigman,Robert G                    "/>
    <n v="706.31"/>
    <x v="1"/>
    <x v="0"/>
  </r>
  <r>
    <x v="0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Pigman,Robert G                    "/>
    <n v="14152.03"/>
    <x v="1"/>
    <x v="0"/>
  </r>
  <r>
    <x v="0"/>
    <s v="Distribution Mass Prop - KY, KEP"/>
    <s v="Distribution Mass Property - KY : KEP : 9099"/>
    <s v="36400 - Poles, Towers and Fixtures"/>
    <s v="2024"/>
    <s v="Addition"/>
    <s v="DKY0125385"/>
    <s v="87954870-H/NMS/REPLACE BROKE P"/>
    <s v="08/04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Pigman,Robert G                    "/>
    <n v="-669.32"/>
    <x v="0"/>
    <x v="0"/>
  </r>
  <r>
    <x v="0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Fugate, Gregory R                  "/>
    <n v="655.91"/>
    <x v="1"/>
    <x v="0"/>
  </r>
  <r>
    <x v="0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Fugate, Gregory R                  "/>
    <n v="320.13"/>
    <x v="1"/>
    <x v="0"/>
  </r>
  <r>
    <x v="0"/>
    <s v="Distribution Mass Prop - KY, KEP"/>
    <s v="Distribution Mass Property - KY : KEP : 9099"/>
    <s v="36400 - Poles, Towers and Fixtures"/>
    <s v="2024"/>
    <s v="Addition"/>
    <s v="DKY0125386"/>
    <s v="87954962-H/DOP/37830203000078/"/>
    <s v="08/08/2024"/>
    <s v="08/01/2024"/>
    <s v="Posted to CPR"/>
    <x v="0"/>
    <s v="02/28/2025"/>
    <n v="2025"/>
    <s v="02/01/2025"/>
    <s v="X00000716"/>
    <s v="KyPCo-D Third Party Work Blkt"/>
    <s v="000002241"/>
    <s v="Third Party Driven"/>
    <x v="0"/>
    <s v="Batch, Powerplan"/>
    <s v="Fugate, Gregory R                  "/>
    <n v="56.4"/>
    <x v="0"/>
    <x v="0"/>
  </r>
  <r>
    <x v="0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Thovson,Patrick A                  "/>
    <n v="3886.54"/>
    <x v="1"/>
    <x v="0"/>
  </r>
  <r>
    <x v="0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Thovson,Patrick A                  "/>
    <n v="2072.34"/>
    <x v="1"/>
    <x v="0"/>
  </r>
  <r>
    <x v="0"/>
    <s v="Distribution Mass Prop - KY, KEP"/>
    <s v="Distribution Mass Property - KY : KEP : 9099"/>
    <s v="36400 - Poles, Towers and Fixtures"/>
    <s v="2024"/>
    <s v="Addition"/>
    <s v="DKY0125387"/>
    <s v="87956823-A\NMS replace 2 broke"/>
    <s v="08/06/2024"/>
    <s v="08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Thovson,Patrick A                  "/>
    <n v="348.34"/>
    <x v="1"/>
    <x v="0"/>
  </r>
  <r>
    <x v="0"/>
    <s v="Distribution Mass Prop - KY, KEP"/>
    <s v="Distribution Mass Property - KY : KEP : 9099"/>
    <s v="36400 - Poles, Towers and Fixtures"/>
    <s v="2024"/>
    <s v="Addition"/>
    <s v="DKY0125389"/>
    <s v="87942507-H/GLP/37830294000126/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ugate, Gregory R                  "/>
    <n v="1.83"/>
    <x v="1"/>
    <x v="0"/>
  </r>
  <r>
    <x v="0"/>
    <s v="Distribution Mass Prop - KY, KEP"/>
    <s v="Distribution Mass Property - KY : KEP : 9099"/>
    <s v="36400 - Poles, Towers and Fixtures"/>
    <s v="2024"/>
    <s v="Addition"/>
    <s v="DKY0125389"/>
    <s v="87942507-H/GLP/37830294000126/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ugate, Gregory R                  "/>
    <n v="862"/>
    <x v="1"/>
    <x v="0"/>
  </r>
  <r>
    <x v="0"/>
    <s v="Distribution Mass Prop - KY, KEP"/>
    <s v="Distribution Mass Property - KY : KEP : 9099"/>
    <s v="36400 - Poles, Towers and Fixtures"/>
    <s v="2024"/>
    <s v="Addition"/>
    <s v="DKY0125390"/>
    <s v="87957134-H/NMS/ REPLACE 378303"/>
    <s v="08/05/2024"/>
    <s v="08/01/2024"/>
    <s v="In-Service"/>
    <x v="9"/>
    <s v="08/30/2024"/>
    <n v="2024"/>
    <s v="08/01/2024"/>
    <s v="X00000692"/>
    <s v="KyPCo-D Service Restoration Bl"/>
    <s v="000001818"/>
    <s v="System Restoration"/>
    <x v="2"/>
    <s v="Batch, Powerplan"/>
    <s v="Crabtree,Matthew C                 "/>
    <n v="851.2"/>
    <x v="1"/>
    <x v="0"/>
  </r>
  <r>
    <x v="0"/>
    <s v="Distribution Mass Prop - KY, KEP"/>
    <s v="Distribution Mass Property - KY : KEP : 9099"/>
    <s v="36400 - Poles, Towers and Fixtures"/>
    <s v="2024"/>
    <s v="Addition"/>
    <s v="DKY0125390"/>
    <s v="87957134-H/NMS/ REPLACE 378303"/>
    <s v="08/05/2024"/>
    <s v="08/01/2024"/>
    <s v="In-Service"/>
    <x v="9"/>
    <s v="09/06/2024"/>
    <n v="2024"/>
    <s v="08/01/2024"/>
    <s v="X00000692"/>
    <s v="KyPCo-D Service Restoration Bl"/>
    <s v="000001818"/>
    <s v="System Restoration"/>
    <x v="2"/>
    <s v="Batch, Powerplan"/>
    <s v="Crabtree,Matthew C                 "/>
    <n v="334.69"/>
    <x v="1"/>
    <x v="0"/>
  </r>
  <r>
    <x v="0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0.92"/>
    <x v="1"/>
    <x v="0"/>
  </r>
  <r>
    <x v="0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427.94"/>
    <x v="1"/>
    <x v="0"/>
  </r>
  <r>
    <x v="0"/>
    <s v="Distribution Mass Prop - KY, KEP"/>
    <s v="Distribution Mass Property - KY : KEP : 9099"/>
    <s v="36400 - Poles, Towers and Fixtures"/>
    <s v="2024"/>
    <s v="Addition"/>
    <s v="DKY0125391"/>
    <s v="87944281-A\GLP Replace Single "/>
    <s v="12/0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2057.73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426.64"/>
    <x v="1"/>
    <x v="0"/>
  </r>
  <r>
    <x v="0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166.06"/>
    <x v="1"/>
    <x v="0"/>
  </r>
  <r>
    <x v="0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52.95"/>
    <x v="1"/>
    <x v="0"/>
  </r>
  <r>
    <x v="0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12.97"/>
    <x v="1"/>
    <x v="0"/>
  </r>
  <r>
    <x v="0"/>
    <s v="Distribution Mass Prop - KY, KEP"/>
    <s v="Distribution Mass Property - KY : KEP : 9099"/>
    <s v="36400 - Poles, Towers and Fixtures"/>
    <s v="2024"/>
    <s v="Addition"/>
    <s v="DKY0125392"/>
    <s v="87957538-H/NMS/37830294C00048/"/>
    <s v="08/07/2024"/>
    <s v="08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Fugate, Gregory R                  "/>
    <n v="0.15"/>
    <x v="0"/>
    <x v="0"/>
  </r>
  <r>
    <x v="0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Newsome,Ryan D                     "/>
    <n v="257.88"/>
    <x v="1"/>
    <x v="0"/>
  </r>
  <r>
    <x v="0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Newsome,Ryan D                     "/>
    <n v="3863.29"/>
    <x v="1"/>
    <x v="0"/>
  </r>
  <r>
    <x v="0"/>
    <s v="Distribution Mass Prop - KY, KEP"/>
    <s v="Distribution Mass Property - KY : KEP : 9099"/>
    <s v="36400 - Poles, Towers and Fixtures"/>
    <s v="2024"/>
    <s v="Addition"/>
    <s v="DKY0125393"/>
    <s v="87957789-P/NMS/REPLACE BROKE S"/>
    <s v="08/05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Newsome,Ryan D                     "/>
    <n v="254.03"/>
    <x v="1"/>
    <x v="0"/>
  </r>
  <r>
    <x v="0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994.07"/>
    <x v="1"/>
    <x v="0"/>
  </r>
  <r>
    <x v="0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865.71"/>
    <x v="1"/>
    <x v="0"/>
  </r>
  <r>
    <x v="0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78.31"/>
    <x v="1"/>
    <x v="0"/>
  </r>
  <r>
    <x v="0"/>
    <s v="Distribution Mass Prop - KY, KEP"/>
    <s v="Distribution Mass Property - KY : KEP : 9099"/>
    <s v="36400 - Poles, Towers and Fixtures"/>
    <s v="2024"/>
    <s v="Addition"/>
    <s v="DKY0125394"/>
    <s v="87949854-P/CSR - RELOCATE PRI "/>
    <s v="08/1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218.17"/>
    <x v="0"/>
    <x v="0"/>
  </r>
  <r>
    <x v="0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1373.17"/>
    <x v="1"/>
    <x v="0"/>
  </r>
  <r>
    <x v="0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227.49"/>
    <x v="1"/>
    <x v="0"/>
  </r>
  <r>
    <x v="0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1105.51"/>
    <x v="1"/>
    <x v="0"/>
  </r>
  <r>
    <x v="0"/>
    <s v="Distribution Mass Prop - KY, KEP"/>
    <s v="Distribution Mass Property - KY : KEP : 9099"/>
    <s v="36400 - Poles, Towers and Fixtures"/>
    <s v="2024"/>
    <s v="Addition"/>
    <s v="DKY0125395"/>
    <s v="87958140-A\CSR Primary Extenst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318.08"/>
    <x v="1"/>
    <x v="0"/>
  </r>
  <r>
    <x v="0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640"/>
    <x v="1"/>
    <x v="0"/>
  </r>
  <r>
    <x v="0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140.46"/>
    <x v="1"/>
    <x v="0"/>
  </r>
  <r>
    <x v="0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3164.61"/>
    <x v="1"/>
    <x v="0"/>
  </r>
  <r>
    <x v="0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53.17"/>
    <x v="0"/>
    <x v="0"/>
  </r>
  <r>
    <x v="0"/>
    <s v="Distribution Mass Prop - KY, KEP"/>
    <s v="Distribution Mass Property - KY : KEP : 9099"/>
    <s v="36400 - Poles, Towers and Fixtures"/>
    <s v="2024"/>
    <s v="Addition"/>
    <s v="DKY0125396"/>
    <s v="87959472-PA/FEN/ REPLACE 1PH D"/>
    <s v="09/11/2024"/>
    <s v="09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Newsome,Ryan D                     "/>
    <n v="15.91"/>
    <x v="0"/>
    <x v="0"/>
  </r>
  <r>
    <x v="0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Huff, Tom E                        "/>
    <n v="440.3"/>
    <x v="1"/>
    <x v="0"/>
  </r>
  <r>
    <x v="0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Huff, Tom E                        "/>
    <n v="900.23"/>
    <x v="1"/>
    <x v="0"/>
  </r>
  <r>
    <x v="0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Huff, Tom E                        "/>
    <n v="1153.78"/>
    <x v="1"/>
    <x v="0"/>
  </r>
  <r>
    <x v="0"/>
    <s v="Distribution Mass Prop - KY, KEP"/>
    <s v="Distribution Mass Property - KY : KEP : 9099"/>
    <s v="36400 - Poles, Towers and Fixtures"/>
    <s v="2024"/>
    <s v="Addition"/>
    <s v="DKY0125397"/>
    <s v="87788581-A/CSR/BARRY MATHIS"/>
    <s v="08/20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Huff, Tom E                        "/>
    <n v="537.86"/>
    <x v="1"/>
    <x v="0"/>
  </r>
  <r>
    <x v="0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Coleman,Derek Adam                 "/>
    <n v="780.07"/>
    <x v="1"/>
    <x v="0"/>
  </r>
  <r>
    <x v="0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Coleman,Derek Adam                 "/>
    <n v="-0.38"/>
    <x v="1"/>
    <x v="0"/>
  </r>
  <r>
    <x v="0"/>
    <s v="Distribution Mass Prop - KY, KEP"/>
    <s v="Distribution Mass Property - KY : KEP : 9099"/>
    <s v="36400 - Poles, Towers and Fixtures"/>
    <s v="2024"/>
    <s v="Addition"/>
    <s v="DKY0125402"/>
    <s v="87961443-P/DOP- VEHICLE BROKE "/>
    <s v="08/09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Coleman,Derek Adam                 "/>
    <n v="-0.73"/>
    <x v="0"/>
    <x v="0"/>
  </r>
  <r>
    <x v="0"/>
    <s v="Distribution Mass Prop - KY, KEP"/>
    <s v="Distribution Mass Property - KY : KEP : 9099"/>
    <s v="36400 - Poles, Towers and Fixtures"/>
    <s v="2024"/>
    <s v="Addition"/>
    <s v="DKY0125403"/>
    <s v="87962864-A/GLP/ Replacing pole"/>
    <s v="12/0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925.1"/>
    <x v="1"/>
    <x v="0"/>
  </r>
  <r>
    <x v="0"/>
    <s v="Distribution Mass Prop - KY, KEP"/>
    <s v="Distribution Mass Property - KY : KEP : 9099"/>
    <s v="36400 - Poles, Towers and Fixtures"/>
    <s v="2024"/>
    <s v="Addition"/>
    <s v="DKY0125403"/>
    <s v="87962864-A/GLP/ Replacing pole"/>
    <s v="12/0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1940.53"/>
    <x v="1"/>
    <x v="0"/>
  </r>
  <r>
    <x v="0"/>
    <s v="Distribution Mass Prop - KY, KEP"/>
    <s v="Distribution Mass Property - KY : KEP : 9099"/>
    <s v="36400 - Poles, Towers and Fixtures"/>
    <s v="2024"/>
    <s v="Addition"/>
    <s v="DKY0125409"/>
    <s v="87963642-A\RLS Install new in "/>
    <s v="09/05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Thovson,Patrick A                  "/>
    <n v="2252.46"/>
    <x v="1"/>
    <x v="0"/>
  </r>
  <r>
    <x v="0"/>
    <s v="Distribution Mass Prop - KY, KEP"/>
    <s v="Distribution Mass Property - KY : KEP : 9099"/>
    <s v="36400 - Poles, Towers and Fixtures"/>
    <s v="2024"/>
    <s v="Addition"/>
    <s v="DKY0125409"/>
    <s v="87963642-A\RLS Install new in "/>
    <s v="09/05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Thovson,Patrick A                  "/>
    <n v="179.01"/>
    <x v="1"/>
    <x v="0"/>
  </r>
  <r>
    <x v="0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538.62"/>
    <x v="1"/>
    <x v="0"/>
  </r>
  <r>
    <x v="0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209.98"/>
    <x v="1"/>
    <x v="0"/>
  </r>
  <r>
    <x v="0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537.87"/>
    <x v="1"/>
    <x v="0"/>
  </r>
  <r>
    <x v="0"/>
    <s v="Distribution Mass Prop - KY, KEP"/>
    <s v="Distribution Mass Property - KY : KEP : 9099"/>
    <s v="36400 - Poles, Towers and Fixtures"/>
    <s v="2024"/>
    <s v="Addition"/>
    <s v="DKY0125410"/>
    <s v="87966145-A/CSC/ Replace pole, "/>
    <s v="08/22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261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Cornett,Caleb S                    "/>
    <n v="1068.07"/>
    <x v="1"/>
    <x v="0"/>
  </r>
  <r>
    <x v="0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Cornett,Caleb S                    "/>
    <n v="796.3"/>
    <x v="1"/>
    <x v="0"/>
  </r>
  <r>
    <x v="0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-245.51"/>
    <x v="1"/>
    <x v="0"/>
  </r>
  <r>
    <x v="0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45.51"/>
    <x v="1"/>
    <x v="0"/>
  </r>
  <r>
    <x v="0"/>
    <s v="Distribution Mass Prop - KY, KEP"/>
    <s v="Distribution Mass Property - KY : KEP : 9099"/>
    <s v="36400 - Poles, Towers and Fixtures"/>
    <s v="2024"/>
    <s v="Addition"/>
    <s v="DKY0125411"/>
    <s v="87966322-H/CSR/CHARLES HAYES I"/>
    <s v="08/14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0.12"/>
    <x v="1"/>
    <x v="0"/>
  </r>
  <r>
    <x v="0"/>
    <s v="Distribution Mass Prop - KY, KEP"/>
    <s v="Distribution Mass Property - KY : KEP : 9099"/>
    <s v="36400 - Poles, Towers and Fixtures"/>
    <s v="2024"/>
    <s v="Addition"/>
    <s v="DKY0125412"/>
    <s v="87944385-P/FEN/REPLACE UNDERGR"/>
    <s v="08/25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26.73"/>
    <x v="1"/>
    <x v="0"/>
  </r>
  <r>
    <x v="0"/>
    <s v="Distribution Mass Prop - KY, KEP"/>
    <s v="Distribution Mass Property - KY : KEP : 9099"/>
    <s v="36400 - Poles, Towers and Fixtures"/>
    <s v="2024"/>
    <s v="Addition"/>
    <s v="DKY0125412"/>
    <s v="87944385-P/FEN/REPLACE UNDERGR"/>
    <s v="08/25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Thornbury,Timothy R                "/>
    <n v="215.78"/>
    <x v="0"/>
    <x v="0"/>
  </r>
  <r>
    <x v="0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27.65"/>
    <x v="1"/>
    <x v="0"/>
  </r>
  <r>
    <x v="0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12.06"/>
    <x v="1"/>
    <x v="0"/>
  </r>
  <r>
    <x v="0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83.8"/>
    <x v="1"/>
    <x v="0"/>
  </r>
  <r>
    <x v="0"/>
    <s v="Distribution Mass Prop - KY, KEP"/>
    <s v="Distribution Mass Property - KY : KEP : 9099"/>
    <s v="36400 - Poles, Towers and Fixtures"/>
    <s v="2024"/>
    <s v="Addition"/>
    <s v="DKY0125414"/>
    <s v="87966791-A/CSC/ Install XFMR a"/>
    <s v="09/16/2024"/>
    <s v="09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24.12"/>
    <x v="1"/>
    <x v="0"/>
  </r>
  <r>
    <x v="0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939.37"/>
    <x v="1"/>
    <x v="0"/>
  </r>
  <r>
    <x v="0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128.5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415"/>
    <s v="87961176-A/CRR/LISA WILSON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-1.53"/>
    <x v="0"/>
    <x v="0"/>
  </r>
  <r>
    <x v="0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x v="16"/>
    <s v="10/31/2024"/>
    <n v="2024"/>
    <s v="10/01/2024"/>
    <s v="X00000692"/>
    <s v="KyPCo-D Service Restoration Bl"/>
    <s v="000001818"/>
    <s v="System Restoration"/>
    <x v="2"/>
    <s v="Batch, Powerplan"/>
    <s v="Pigman,Robert G                    "/>
    <n v="599.13"/>
    <x v="1"/>
    <x v="0"/>
  </r>
  <r>
    <x v="0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x v="16"/>
    <s v="11/06/2024"/>
    <n v="2024"/>
    <s v="10/01/2024"/>
    <s v="X00000692"/>
    <s v="KyPCo-D Service Restoration Bl"/>
    <s v="000001818"/>
    <s v="System Restoration"/>
    <x v="2"/>
    <s v="Batch, Powerplan"/>
    <s v="Pigman,Robert G                    "/>
    <n v="137.1"/>
    <x v="1"/>
    <x v="0"/>
  </r>
  <r>
    <x v="0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Pigman,Robert G                    "/>
    <n v="1539.51"/>
    <x v="1"/>
    <x v="0"/>
  </r>
  <r>
    <x v="0"/>
    <s v="Distribution Mass Prop - KY, KEP"/>
    <s v="Distribution Mass Property - KY : KEP : 9099"/>
    <s v="36400 - Poles, Towers and Fixtures"/>
    <s v="2024"/>
    <s v="Addition"/>
    <s v="DKY0125416"/>
    <s v="87967103-H/NMS/REPLACE BROKE P"/>
    <s v="10/25/2024"/>
    <s v="10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Pigman,Robert G                    "/>
    <n v="143.74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Thompson,Michael A                 "/>
    <n v="15309.42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Thompson,Michael A                 "/>
    <n v="6303.77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Thompson,Michael A                 "/>
    <n v="-2966.02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Thompson,Michael A                 "/>
    <n v="5054.43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Thompson,Michael A                 "/>
    <n v="1813.5"/>
    <x v="1"/>
    <x v="0"/>
  </r>
  <r>
    <x v="0"/>
    <s v="Distribution Mass Prop - KY, KEP"/>
    <s v="Distribution Mass Property - KY : KEP : 9099"/>
    <s v="36400 - Poles, Towers and Fixtures"/>
    <s v="2024"/>
    <s v="Addition"/>
    <s v="DKY0125418"/>
    <s v="87894919-A/CSR/ Line extension"/>
    <s v="10/21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Thompson,Michael A                 "/>
    <n v="-420.01"/>
    <x v="1"/>
    <x v="0"/>
  </r>
  <r>
    <x v="0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2004.07"/>
    <x v="1"/>
    <x v="0"/>
  </r>
  <r>
    <x v="0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785.82"/>
    <x v="1"/>
    <x v="0"/>
  </r>
  <r>
    <x v="0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741.37"/>
    <x v="1"/>
    <x v="0"/>
  </r>
  <r>
    <x v="0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980.83"/>
    <x v="1"/>
    <x v="0"/>
  </r>
  <r>
    <x v="0"/>
    <s v="Distribution Mass Prop - KY, KEP"/>
    <s v="Distribution Mass Property - KY : KEP : 9099"/>
    <s v="36400 - Poles, Towers and Fixtures"/>
    <s v="2024"/>
    <s v="Addition"/>
    <s v="DKY0125419"/>
    <s v="87932604-H/CSR/PRI EXT DESTINY"/>
    <s v="08/26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180.87"/>
    <x v="0"/>
    <x v="0"/>
  </r>
  <r>
    <x v="0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292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511.48"/>
    <x v="1"/>
    <x v="0"/>
  </r>
  <r>
    <x v="0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722.12"/>
    <x v="1"/>
    <x v="0"/>
  </r>
  <r>
    <x v="0"/>
    <s v="Distribution Mass Prop - KY, KEP"/>
    <s v="Distribution Mass Property - KY : KEP : 9099"/>
    <s v="36400 - Poles, Towers and Fixtures"/>
    <s v="2024"/>
    <s v="Addition"/>
    <s v="DKY0125421"/>
    <s v="87969567-A/CSR/ James Jobe Ins"/>
    <s v="08/19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350.97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1081.52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046.0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304.12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608.84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83.14"/>
    <x v="1"/>
    <x v="0"/>
  </r>
  <r>
    <x v="0"/>
    <s v="Distribution Mass Prop - KY, KEP"/>
    <s v="Distribution Mass Property - KY : KEP : 9099"/>
    <s v="36400 - Poles, Towers and Fixtures"/>
    <s v="2024"/>
    <s v="Addition"/>
    <s v="DKY0125422"/>
    <s v="87961944-H/CSR/HOUSING DEVELOP"/>
    <s v="08/22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156.75"/>
    <x v="0"/>
    <x v="0"/>
  </r>
  <r>
    <x v="0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555.04"/>
    <x v="1"/>
    <x v="0"/>
  </r>
  <r>
    <x v="0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217.66"/>
    <x v="1"/>
    <x v="0"/>
  </r>
  <r>
    <x v="0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516.14"/>
    <x v="1"/>
    <x v="0"/>
  </r>
  <r>
    <x v="0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250.97"/>
    <x v="1"/>
    <x v="0"/>
  </r>
  <r>
    <x v="0"/>
    <s v="Distribution Mass Prop - KY, KEP"/>
    <s v="Distribution Mass Property - KY : KEP : 9099"/>
    <s v="36400 - Poles, Towers and Fixtures"/>
    <s v="2024"/>
    <s v="Addition"/>
    <s v="DKY0125426"/>
    <s v="87973682-A/DOP/ Replacing brok"/>
    <s v="08/26/2024"/>
    <s v="08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172.57"/>
    <x v="1"/>
    <x v="0"/>
  </r>
  <r>
    <x v="0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53.67"/>
    <x v="1"/>
    <x v="0"/>
  </r>
  <r>
    <x v="0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77.08"/>
    <x v="1"/>
    <x v="0"/>
  </r>
  <r>
    <x v="0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1021.37"/>
    <x v="1"/>
    <x v="0"/>
  </r>
  <r>
    <x v="0"/>
    <s v="Distribution Mass Prop - KY, KEP"/>
    <s v="Distribution Mass Property - KY : KEP : 9099"/>
    <s v="36400 - Poles, Towers and Fixtures"/>
    <s v="2024"/>
    <s v="Addition"/>
    <s v="DKY0125428"/>
    <s v="87974447-A/CSR/ Mark thompson "/>
    <s v="08/21/2024"/>
    <s v="08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882.96"/>
    <x v="1"/>
    <x v="0"/>
  </r>
  <r>
    <x v="0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44.31"/>
    <x v="1"/>
    <x v="0"/>
  </r>
  <r>
    <x v="0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20.79"/>
    <x v="1"/>
    <x v="0"/>
  </r>
  <r>
    <x v="0"/>
    <s v="Distribution Mass Prop - KY, KEP"/>
    <s v="Distribution Mass Property - KY : KEP : 9099"/>
    <s v="36400 - Poles, Towers and Fixtures"/>
    <s v="2024"/>
    <s v="Addition"/>
    <s v="DKY0125429"/>
    <s v="87974468-A\CSC Install transfo"/>
    <s v="08/12/2024"/>
    <s v="08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vson,Patrick A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788.26"/>
    <x v="1"/>
    <x v="0"/>
  </r>
  <r>
    <x v="0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342.34"/>
    <x v="1"/>
    <x v="0"/>
  </r>
  <r>
    <x v="0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95.7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566.54"/>
    <x v="1"/>
    <x v="0"/>
  </r>
  <r>
    <x v="0"/>
    <s v="Distribution Mass Prop - KY, KEP"/>
    <s v="Distribution Mass Property - KY : KEP : 9099"/>
    <s v="36400 - Poles, Towers and Fixtures"/>
    <s v="2024"/>
    <s v="Addition"/>
    <s v="DKY0125430"/>
    <s v="87975739-A/GLP/ Replacing rott"/>
    <s v="09/17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1801.23"/>
    <x v="0"/>
    <x v="0"/>
  </r>
  <r>
    <x v="0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54.61"/>
    <x v="1"/>
    <x v="0"/>
  </r>
  <r>
    <x v="0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1.7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431"/>
    <s v="87976758-PA/CSR/INSTALL 25KVA 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197.6"/>
    <x v="1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77.36"/>
    <x v="1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196.37"/>
    <x v="1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223"/>
    <x v="1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9.19999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5432"/>
    <s v="87977076-H/CSR/ZOLA WILLIAMS"/>
    <s v="08/27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x v="24"/>
    <s v="09/30/2024"/>
    <n v="2024"/>
    <s v="09/01/2024"/>
    <s v="X00000051"/>
    <s v="Ed-Ci-Kepco-D Ast Imp"/>
    <s v="EDN100577"/>
    <s v="Asset Improvement"/>
    <x v="3"/>
    <s v="Batch, Powerplan"/>
    <s v="Parsons,Earl B                     "/>
    <n v="429.36"/>
    <x v="1"/>
    <x v="0"/>
  </r>
  <r>
    <x v="0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x v="24"/>
    <s v="10/04/2024"/>
    <n v="2024"/>
    <s v="09/01/2024"/>
    <s v="X00000051"/>
    <s v="Ed-Ci-Kepco-D Ast Imp"/>
    <s v="EDN100577"/>
    <s v="Asset Improvement"/>
    <x v="3"/>
    <s v="Batch, Powerplan"/>
    <s v="Parsons,Earl B                     "/>
    <n v="185.5"/>
    <x v="1"/>
    <x v="0"/>
  </r>
  <r>
    <x v="0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x v="16"/>
    <s v="10/31/2024"/>
    <n v="2024"/>
    <s v="10/01/2024"/>
    <s v="X00000051"/>
    <s v="Ed-Ci-Kepco-D Ast Imp"/>
    <s v="EDN100577"/>
    <s v="Asset Improvement"/>
    <x v="3"/>
    <s v="Batch, Powerplan"/>
    <s v="Parsons,Earl B                     "/>
    <n v="1962.57"/>
    <x v="1"/>
    <x v="0"/>
  </r>
  <r>
    <x v="0"/>
    <s v="Distribution Mass Prop - KY, KEP"/>
    <s v="Distribution Mass Property - KY : KEP : 9099"/>
    <s v="36400 - Poles, Towers and Fixtures"/>
    <s v="2024"/>
    <s v="Addition"/>
    <s v="DKY0125433"/>
    <s v="87970725-A/ OIR / CLEARANCE IS"/>
    <s v="09/23/2024"/>
    <s v="09/01/2024"/>
    <s v="Completed"/>
    <x v="16"/>
    <s v="11/06/2024"/>
    <n v="2024"/>
    <s v="10/01/2024"/>
    <s v="X00000051"/>
    <s v="Ed-Ci-Kepco-D Ast Imp"/>
    <s v="EDN100577"/>
    <s v="Asset Improvement"/>
    <x v="3"/>
    <s v="Batch, Powerplan"/>
    <s v="Parsons,Earl B                     "/>
    <n v="564.71"/>
    <x v="1"/>
    <x v="0"/>
  </r>
  <r>
    <x v="0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133.31"/>
    <x v="1"/>
    <x v="0"/>
  </r>
  <r>
    <x v="0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58.92"/>
    <x v="1"/>
    <x v="0"/>
  </r>
  <r>
    <x v="0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142.84"/>
    <x v="1"/>
    <x v="0"/>
  </r>
  <r>
    <x v="0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20.94"/>
    <x v="1"/>
    <x v="0"/>
  </r>
  <r>
    <x v="0"/>
    <s v="Distribution Mass Prop - KY, KEP"/>
    <s v="Distribution Mass Property - KY : KEP : 9099"/>
    <s v="36400 - Poles, Towers and Fixtures"/>
    <s v="2024"/>
    <s v="Addition"/>
    <s v="DKY0125434"/>
    <s v="87975408-A/CSC/ Sanitation dis"/>
    <s v="10/25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Wilburn,Benjamin Kirk              "/>
    <n v="12.28"/>
    <x v="0"/>
    <x v="0"/>
  </r>
  <r>
    <x v="0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462.84"/>
    <x v="1"/>
    <x v="0"/>
  </r>
  <r>
    <x v="0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19.49"/>
    <x v="1"/>
    <x v="0"/>
  </r>
  <r>
    <x v="0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-8.89"/>
    <x v="1"/>
    <x v="0"/>
  </r>
  <r>
    <x v="0"/>
    <s v="Distribution Mass Prop - KY, KEP"/>
    <s v="Distribution Mass Property - KY : KEP : 9099"/>
    <s v="36400 - Poles, Towers and Fixtures"/>
    <s v="2024"/>
    <s v="Addition"/>
    <s v="DKY0125435"/>
    <s v="87977712-PA/CSR/INSTALL SECOND"/>
    <s v="09/0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-27.87"/>
    <x v="0"/>
    <x v="0"/>
  </r>
  <r>
    <x v="0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Sizemore, John                     "/>
    <n v="402.27"/>
    <x v="1"/>
    <x v="0"/>
  </r>
  <r>
    <x v="0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Sizemore, John                     "/>
    <n v="156.69"/>
    <x v="1"/>
    <x v="0"/>
  </r>
  <r>
    <x v="0"/>
    <s v="Distribution Mass Prop - KY, KEP"/>
    <s v="Distribution Mass Property - KY : KEP : 9099"/>
    <s v="36400 - Poles, Towers and Fixtures"/>
    <s v="2024"/>
    <s v="Addition"/>
    <s v="DKY0125443"/>
    <s v="87982089-H/NMS/REPLACE 3783022"/>
    <s v="08/08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97.64"/>
    <x v="0"/>
    <x v="0"/>
  </r>
  <r>
    <x v="0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Sparkman,Paul G                    "/>
    <n v="1885.47"/>
    <x v="1"/>
    <x v="0"/>
  </r>
  <r>
    <x v="0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Sparkman,Paul G                    "/>
    <n v="926.82"/>
    <x v="1"/>
    <x v="0"/>
  </r>
  <r>
    <x v="0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Sparkman,Paul G                    "/>
    <n v="242.86"/>
    <x v="1"/>
    <x v="0"/>
  </r>
  <r>
    <x v="0"/>
    <s v="Distribution Mass Prop - KY, KEP"/>
    <s v="Distribution Mass Property - KY : KEP : 9099"/>
    <s v="36400 - Poles, Towers and Fixtures"/>
    <s v="2024"/>
    <s v="Addition"/>
    <s v="DKY0125445"/>
    <s v="87917375-H/ FEN/ CLEARENCE ISS"/>
    <s v="08/15/2024"/>
    <s v="08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Sparkman,Paul G                    "/>
    <n v="462.32"/>
    <x v="0"/>
    <x v="0"/>
  </r>
  <r>
    <x v="0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rabtree,Matthew C                 "/>
    <n v="16.6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rabtree,Matthew C                 "/>
    <n v="6.48"/>
    <x v="1"/>
    <x v="0"/>
  </r>
  <r>
    <x v="0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86.41"/>
    <x v="1"/>
    <x v="0"/>
  </r>
  <r>
    <x v="0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48.67"/>
    <x v="1"/>
    <x v="0"/>
  </r>
  <r>
    <x v="0"/>
    <s v="Distribution Mass Prop - KY, KEP"/>
    <s v="Distribution Mass Property - KY : KEP : 9099"/>
    <s v="36400 - Poles, Towers and Fixtures"/>
    <s v="2024"/>
    <s v="Addition"/>
    <s v="DKY0125446"/>
    <s v="87978652-H/CSR/ CHASITY ROMANS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mpson,Michael A                 "/>
    <n v="160.99"/>
    <x v="1"/>
    <x v="0"/>
  </r>
  <r>
    <x v="0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mpson,Michael A                 "/>
    <n v="245.96"/>
    <x v="1"/>
    <x v="0"/>
  </r>
  <r>
    <x v="0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1008.3"/>
    <x v="1"/>
    <x v="0"/>
  </r>
  <r>
    <x v="0"/>
    <s v="Distribution Mass Prop - KY, KEP"/>
    <s v="Distribution Mass Property - KY : KEP : 9099"/>
    <s v="36400 - Poles, Towers and Fixtures"/>
    <s v="2024"/>
    <s v="Addition"/>
    <s v="DKY0125447"/>
    <s v="87983415-A/CSC/ Install xfmr s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490"/>
    <x v="1"/>
    <x v="0"/>
  </r>
  <r>
    <x v="0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138.9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57.8"/>
    <x v="1"/>
    <x v="0"/>
  </r>
  <r>
    <x v="0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265.45"/>
    <x v="1"/>
    <x v="0"/>
  </r>
  <r>
    <x v="0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45.91"/>
    <x v="1"/>
    <x v="0"/>
  </r>
  <r>
    <x v="0"/>
    <s v="Distribution Mass Prop - KY, KEP"/>
    <s v="Distribution Mass Property - KY : KEP : 9099"/>
    <s v="36400 - Poles, Towers and Fixtures"/>
    <s v="2024"/>
    <s v="Addition"/>
    <s v="DKY0125448"/>
    <s v="87982471-P/CSC/UPGRADE XFMR,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-0.56000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336.81"/>
    <x v="1"/>
    <x v="0"/>
  </r>
  <r>
    <x v="0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leman,Derek Adam                 "/>
    <n v="-83.61"/>
    <x v="1"/>
    <x v="0"/>
  </r>
  <r>
    <x v="0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leman,Derek Adam                 "/>
    <n v="-2.72"/>
    <x v="1"/>
    <x v="0"/>
  </r>
  <r>
    <x v="0"/>
    <s v="Distribution Mass Prop - KY, KEP"/>
    <s v="Distribution Mass Property - KY : KEP : 9099"/>
    <s v="36400 - Poles, Towers and Fixtures"/>
    <s v="2024"/>
    <s v="Addition"/>
    <s v="DKY0125449"/>
    <s v="87985835-P/TROUBLE PIKEVILLE C"/>
    <s v="08/19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2002.1"/>
    <x v="0"/>
    <x v="0"/>
  </r>
  <r>
    <x v="0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Thompson,Michael A                 "/>
    <n v="1967.4"/>
    <x v="1"/>
    <x v="0"/>
  </r>
  <r>
    <x v="0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Thompson,Michael A                 "/>
    <n v="860.43"/>
    <x v="1"/>
    <x v="0"/>
  </r>
  <r>
    <x v="0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Thompson,Michael A                 "/>
    <n v="1144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mpson,Michael A                 "/>
    <n v="283.64"/>
    <x v="0"/>
    <x v="0"/>
  </r>
  <r>
    <x v="0"/>
    <s v="Distribution Mass Prop - KY, KEP"/>
    <s v="Distribution Mass Property - KY : KEP : 9099"/>
    <s v="36400 - Poles, Towers and Fixtures"/>
    <s v="2024"/>
    <s v="Addition"/>
    <s v="DKY0125450"/>
    <s v="87985364-A/GLP/ ASSET POLE REP"/>
    <s v="09/12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4588.53"/>
    <x v="0"/>
    <x v="0"/>
  </r>
  <r>
    <x v="0"/>
    <s v="Distribution Mass Prop - KY, KEP"/>
    <s v="Distribution Mass Property - KY : KEP : 9099"/>
    <s v="36400 - Poles, Towers and Fixtures"/>
    <s v="2024"/>
    <s v="Addition"/>
    <s v="DKY0125451"/>
    <s v="87986148-A/GLP/ Asset pole rep"/>
    <s v="09/16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Thompson,Michael A                 "/>
    <n v="420.77"/>
    <x v="1"/>
    <x v="0"/>
  </r>
  <r>
    <x v="0"/>
    <s v="Distribution Mass Prop - KY, KEP"/>
    <s v="Distribution Mass Property - KY : KEP : 9099"/>
    <s v="36400 - Poles, Towers and Fixtures"/>
    <s v="2024"/>
    <s v="Addition"/>
    <s v="DKY0125451"/>
    <s v="87986148-A/GLP/ Asset pole rep"/>
    <s v="09/16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Thompson,Michael A                 "/>
    <n v="181.79"/>
    <x v="1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9"/>
    <s v="08/30/2024"/>
    <n v="2024"/>
    <s v="08/01/2024"/>
    <s v="X00000692"/>
    <s v="KyPCo-D Service Restoration Bl"/>
    <s v="000007599"/>
    <s v="Asset Improvement"/>
    <x v="3"/>
    <s v="Batch, Powerplan"/>
    <s v="Crabtree,Matthew C                 "/>
    <n v="149.78"/>
    <x v="1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9"/>
    <s v="09/06/2024"/>
    <n v="2024"/>
    <s v="08/01/2024"/>
    <s v="X00000692"/>
    <s v="KyPCo-D Service Restoration Bl"/>
    <s v="000007599"/>
    <s v="Asset Improvement"/>
    <x v="3"/>
    <s v="Batch, Powerplan"/>
    <s v="Crabtree,Matthew C                 "/>
    <n v="66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15.72"/>
    <x v="1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8.69999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rabtree,Matthew C                 "/>
    <n v="0.71"/>
    <x v="0"/>
    <x v="0"/>
  </r>
  <r>
    <x v="0"/>
    <s v="Distribution Mass Prop - KY, KEP"/>
    <s v="Distribution Mass Property - KY : KEP : 9099"/>
    <s v="36400 - Poles, Towers and Fixtures"/>
    <s v="2024"/>
    <s v="Addition"/>
    <s v="DKY0125453"/>
    <s v="87983406-H/FEN/ REPLACE ABNORM"/>
    <s v="08/26/2024"/>
    <s v="08/01/2024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rabtree,Matthew C                 "/>
    <n v="0.21"/>
    <x v="0"/>
    <x v="0"/>
  </r>
  <r>
    <x v="0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857.8"/>
    <x v="1"/>
    <x v="0"/>
  </r>
  <r>
    <x v="0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372.59"/>
    <x v="1"/>
    <x v="0"/>
  </r>
  <r>
    <x v="0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630.98"/>
    <x v="0"/>
    <x v="0"/>
  </r>
  <r>
    <x v="0"/>
    <s v="Distribution Mass Prop - KY, KEP"/>
    <s v="Distribution Mass Property - KY : KEP : 9099"/>
    <s v="36400 - Poles, Towers and Fixtures"/>
    <s v="2024"/>
    <s v="Addition"/>
    <s v="DKY0125454"/>
    <s v="87986507-A/GLP/ Replacing rott"/>
    <s v="09/16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725.3"/>
    <x v="0"/>
    <x v="0"/>
  </r>
  <r>
    <x v="0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400.36"/>
    <x v="1"/>
    <x v="0"/>
  </r>
  <r>
    <x v="0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76.5"/>
    <x v="1"/>
    <x v="0"/>
  </r>
  <r>
    <x v="0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742.82"/>
    <x v="1"/>
    <x v="0"/>
  </r>
  <r>
    <x v="0"/>
    <s v="Distribution Mass Prop - KY, KEP"/>
    <s v="Distribution Mass Property - KY : KEP : 9099"/>
    <s v="36400 - Poles, Towers and Fixtures"/>
    <s v="2024"/>
    <s v="Addition"/>
    <s v="DKY0125455"/>
    <s v="87983353-H/CSR/ INSTALL SECOND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69.36"/>
    <x v="1"/>
    <x v="0"/>
  </r>
  <r>
    <x v="0"/>
    <s v="Distribution Mass Prop - KY, KEP"/>
    <s v="Distribution Mass Property - KY : KEP : 9099"/>
    <s v="36400 - Poles, Towers and Fixtures"/>
    <s v="2024"/>
    <s v="Addition"/>
    <s v="DKY0125461"/>
    <s v="87986475-H/CSR/INST POLE LIGHT"/>
    <s v="11/04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610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461"/>
    <s v="87986475-H/CSR/INST POLE LIGHT"/>
    <s v="11/04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.39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1050.8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4036.28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-2073.16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4498.64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322.57"/>
    <x v="1"/>
    <x v="0"/>
  </r>
  <r>
    <x v="0"/>
    <s v="Distribution Mass Prop - KY, KEP"/>
    <s v="Distribution Mass Property - KY : KEP : 9099"/>
    <s v="36400 - Poles, Towers and Fixtures"/>
    <s v="2024"/>
    <s v="Addition"/>
    <s v="DKY0125462"/>
    <s v="87987563-H/CSR/ INSTALL PRIMAR"/>
    <s v="08/21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102.43"/>
    <x v="0"/>
    <x v="0"/>
  </r>
  <r>
    <x v="0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713.37"/>
    <x v="1"/>
    <x v="0"/>
  </r>
  <r>
    <x v="0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309.56"/>
    <x v="1"/>
    <x v="0"/>
  </r>
  <r>
    <x v="0"/>
    <s v="Distribution Mass Prop - KY, KEP"/>
    <s v="Distribution Mass Property - KY : KEP : 9099"/>
    <s v="36400 - Poles, Towers and Fixtures"/>
    <s v="2024"/>
    <s v="Addition"/>
    <s v="DKY0125463"/>
    <s v="87990925-A/GLP/ Replacing rott"/>
    <s v="09/10/2024"/>
    <s v="09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345.14"/>
    <x v="0"/>
    <x v="0"/>
  </r>
  <r>
    <x v="0"/>
    <s v="Distribution Mass Prop - KY, KEP"/>
    <s v="Distribution Mass Property - KY : KEP : 9099"/>
    <s v="36400 - Poles, Towers and Fixtures"/>
    <s v="2024"/>
    <s v="Addition"/>
    <s v="DKY0125465"/>
    <s v="87994356-A/GLP/ Asset pole rep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322.99"/>
    <x v="1"/>
    <x v="0"/>
  </r>
  <r>
    <x v="0"/>
    <s v="Distribution Mass Prop - KY, KEP"/>
    <s v="Distribution Mass Property - KY : KEP : 9099"/>
    <s v="36400 - Poles, Towers and Fixtures"/>
    <s v="2024"/>
    <s v="Addition"/>
    <s v="DKY0125465"/>
    <s v="87994356-A/GLP/ Asset pole rep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669.25"/>
    <x v="1"/>
    <x v="0"/>
  </r>
  <r>
    <x v="0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Huff, Tom E                        "/>
    <n v="2609.41"/>
    <x v="1"/>
    <x v="0"/>
  </r>
  <r>
    <x v="0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Huff, Tom E                        "/>
    <n v="926.21"/>
    <x v="1"/>
    <x v="0"/>
  </r>
  <r>
    <x v="0"/>
    <s v="Distribution Mass Prop - KY, KEP"/>
    <s v="Distribution Mass Property - KY : KEP : 9099"/>
    <s v="36400 - Poles, Towers and Fixtures"/>
    <s v="2024"/>
    <s v="Addition"/>
    <s v="DKY0125467"/>
    <s v="87979594-A.GLP/ASSET POLE REPL"/>
    <s v="09/13/2024"/>
    <s v="09/01/2024"/>
    <s v="Posted to CPR"/>
    <x v="1"/>
    <s v="03/27/2025"/>
    <n v="2025"/>
    <s v="03/01/2025"/>
    <s v="EDN014680"/>
    <s v="Ds-Kp-Ai Pole Replacement"/>
    <s v="EDN014680"/>
    <s v="Asset Improvement"/>
    <x v="3"/>
    <s v="Batch, Powerplan"/>
    <s v="Huff, Tom E                        "/>
    <n v="-53.38"/>
    <x v="0"/>
    <x v="0"/>
  </r>
  <r>
    <x v="0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Parsons,Earl B                     "/>
    <n v="302.43"/>
    <x v="1"/>
    <x v="0"/>
  </r>
  <r>
    <x v="0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Parsons,Earl B                     "/>
    <n v="118.07"/>
    <x v="1"/>
    <x v="0"/>
  </r>
  <r>
    <x v="0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arsons,Earl B                     "/>
    <n v="915.17"/>
    <x v="1"/>
    <x v="0"/>
  </r>
  <r>
    <x v="0"/>
    <s v="Distribution Mass Prop - KY, KEP"/>
    <s v="Distribution Mass Property - KY : KEP : 9099"/>
    <s v="36400 - Poles, Towers and Fixtures"/>
    <s v="2024"/>
    <s v="Addition"/>
    <s v="DKY0125468"/>
    <s v="87993484-A/ CSC/ DARRELL PRICE"/>
    <s v="08/20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arsons,Earl B                     "/>
    <n v="436.81"/>
    <x v="1"/>
    <x v="0"/>
  </r>
  <r>
    <x v="0"/>
    <s v="Distribution Mass Prop - KY, KEP"/>
    <s v="Distribution Mass Property - KY : KEP : 9099"/>
    <s v="36400 - Poles, Towers and Fixtures"/>
    <s v="2024"/>
    <s v="Addition"/>
    <s v="DKY0125469"/>
    <s v="87994888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1563.86"/>
    <x v="1"/>
    <x v="0"/>
  </r>
  <r>
    <x v="0"/>
    <s v="Distribution Mass Prop - KY, KEP"/>
    <s v="Distribution Mass Property - KY : KEP : 9099"/>
    <s v="36400 - Poles, Towers and Fixtures"/>
    <s v="2024"/>
    <s v="Addition"/>
    <s v="DKY0125469"/>
    <s v="87994888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721.64"/>
    <x v="1"/>
    <x v="0"/>
  </r>
  <r>
    <x v="0"/>
    <s v="Distribution Mass Prop - KY, KEP"/>
    <s v="Distribution Mass Property - KY : KEP : 9099"/>
    <s v="36400 - Poles, Towers and Fixtures"/>
    <s v="2024"/>
    <s v="Addition"/>
    <s v="DKY0125470"/>
    <s v="87995422-A/NMS/ Replacing brok"/>
    <s v="08/14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2010.24"/>
    <x v="1"/>
    <x v="0"/>
  </r>
  <r>
    <x v="0"/>
    <s v="Distribution Mass Prop - KY, KEP"/>
    <s v="Distribution Mass Property - KY : KEP : 9099"/>
    <s v="36400 - Poles, Towers and Fixtures"/>
    <s v="2024"/>
    <s v="Addition"/>
    <s v="DKY0125470"/>
    <s v="87995422-A/NMS/ Replacing brok"/>
    <s v="08/14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935.35"/>
    <x v="1"/>
    <x v="0"/>
  </r>
  <r>
    <x v="0"/>
    <s v="Distribution Mass Prop - KY, KEP"/>
    <s v="Distribution Mass Property - KY : KEP : 9099"/>
    <s v="36400 - Poles, Towers and Fixtures"/>
    <s v="2024"/>
    <s v="Addition"/>
    <s v="DKY0125473"/>
    <s v="87998138-A/NMS/ Replacing brok"/>
    <s v="08/13/2024"/>
    <s v="08/01/2024"/>
    <s v="Completed"/>
    <x v="9"/>
    <s v="08/30/2024"/>
    <n v="2024"/>
    <s v="08/01/2024"/>
    <s v="X00000692"/>
    <s v="KyPCo-D Service Restoration Bl"/>
    <s v="000001818"/>
    <s v="System Restoration"/>
    <x v="2"/>
    <s v="Batch, Powerplan"/>
    <s v="Wilburn,Benjamin Kirk              "/>
    <n v="476.21"/>
    <x v="1"/>
    <x v="0"/>
  </r>
  <r>
    <x v="0"/>
    <s v="Distribution Mass Prop - KY, KEP"/>
    <s v="Distribution Mass Property - KY : KEP : 9099"/>
    <s v="36400 - Poles, Towers and Fixtures"/>
    <s v="2024"/>
    <s v="Addition"/>
    <s v="DKY0125473"/>
    <s v="87998138-A/NMS/ Replacing brok"/>
    <s v="08/13/2024"/>
    <s v="08/01/2024"/>
    <s v="Completed"/>
    <x v="9"/>
    <s v="09/06/2024"/>
    <n v="2024"/>
    <s v="08/01/2024"/>
    <s v="X00000692"/>
    <s v="KyPCo-D Service Restoration Bl"/>
    <s v="000001818"/>
    <s v="System Restoration"/>
    <x v="2"/>
    <s v="Batch, Powerplan"/>
    <s v="Wilburn,Benjamin Kirk              "/>
    <n v="231.01"/>
    <x v="1"/>
    <x v="0"/>
  </r>
  <r>
    <x v="0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492.55"/>
    <x v="1"/>
    <x v="0"/>
  </r>
  <r>
    <x v="0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463.7"/>
    <x v="1"/>
    <x v="0"/>
  </r>
  <r>
    <x v="0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273.82"/>
    <x v="1"/>
    <x v="0"/>
  </r>
  <r>
    <x v="0"/>
    <s v="Distribution Mass Prop - KY, KEP"/>
    <s v="Distribution Mass Property - KY : KEP : 9099"/>
    <s v="36400 - Poles, Towers and Fixtures"/>
    <s v="2024"/>
    <s v="Addition"/>
    <s v="DKY0125474"/>
    <s v="88000656-H/CSR/HEATHER CAUDILL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0.09"/>
    <x v="1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9"/>
    <s v="09/06/2024"/>
    <n v="2024"/>
    <s v="08/01/2024"/>
    <s v="TP1403006"/>
    <s v="T Funded D Work"/>
    <s v="TP1403006"/>
    <s v="Asset Replacement"/>
    <x v="3"/>
    <s v="Batch, Powerplan"/>
    <s v="Fugate, Gregory R                  "/>
    <n v="9348.34"/>
    <x v="1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24"/>
    <s v="10/04/2024"/>
    <n v="2024"/>
    <s v="09/01/2024"/>
    <s v="TP1403006"/>
    <s v="T Funded D Work"/>
    <s v="TP1403006"/>
    <s v="Asset Replacement"/>
    <x v="3"/>
    <s v="Batch, Powerplan"/>
    <s v="Fugate, Gregory R                  "/>
    <n v="1087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25"/>
    <s v="12/05/2024"/>
    <n v="2024"/>
    <s v="11/01/2024"/>
    <s v="TP1403006"/>
    <s v="T Funded D Work"/>
    <s v="TP1403006"/>
    <s v="Asset Replacement"/>
    <x v="3"/>
    <s v="Batch, Powerplan"/>
    <s v="Fugate, Gregory R                  "/>
    <n v="13067.57"/>
    <x v="1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23"/>
    <s v="01/06/2025"/>
    <n v="2025"/>
    <s v="12/01/2024"/>
    <s v="TP1403006"/>
    <s v="T Funded D Work"/>
    <s v="TP1403006"/>
    <s v="Asset Replacement"/>
    <x v="3"/>
    <s v="Batch, Powerplan"/>
    <s v="Fugate, Gregory R                  "/>
    <n v="1119.17"/>
    <x v="1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10"/>
    <s v="02/06/2025"/>
    <n v="2025"/>
    <s v="01/01/2025"/>
    <s v="TP1403006"/>
    <s v="T Funded D Work"/>
    <s v="TP1403006"/>
    <s v="Asset Replacement"/>
    <x v="3"/>
    <s v="Batch, Powerplan"/>
    <s v="Fugate, Gregory R                  "/>
    <n v="1305.94"/>
    <x v="0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0"/>
    <s v="03/06/2025"/>
    <n v="2025"/>
    <s v="02/01/2025"/>
    <s v="TP1403006"/>
    <s v="T Funded D Work"/>
    <s v="TP1403006"/>
    <s v="Asset Replacement"/>
    <x v="3"/>
    <s v="Batch, Powerplan"/>
    <s v="Fugate, Gregory R                  "/>
    <n v="2443.46"/>
    <x v="0"/>
    <x v="0"/>
  </r>
  <r>
    <x v="0"/>
    <s v="Distribution Mass Prop - KY, KEP"/>
    <s v="Distribution Mass Property - KY : KEP : 9099"/>
    <s v="36400 - Poles, Towers and Fixtures"/>
    <s v="2024"/>
    <s v="Addition"/>
    <s v="DKY0125475"/>
    <s v="87922103-H/RLS/LESLIE SUBSTATI"/>
    <s v="08/28/2024"/>
    <s v="08/01/2024"/>
    <s v="In-Service"/>
    <x v="2"/>
    <s v="05/06/2025"/>
    <n v="2025"/>
    <s v="04/01/2025"/>
    <s v="TP1403006"/>
    <s v="T Funded D Work"/>
    <s v="TP1403006"/>
    <s v="Asset Replacement"/>
    <x v="3"/>
    <s v="Batch, Powerplan"/>
    <s v="Fugate, Gregory R                  "/>
    <n v="85.27"/>
    <x v="0"/>
    <x v="0"/>
  </r>
  <r>
    <x v="0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286.01"/>
    <x v="1"/>
    <x v="0"/>
  </r>
  <r>
    <x v="0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13.43"/>
    <x v="1"/>
    <x v="0"/>
  </r>
  <r>
    <x v="0"/>
    <s v="Distribution Mass Prop - KY, KEP"/>
    <s v="Distribution Mass Property - KY : KEP : 9099"/>
    <s v="36400 - Poles, Towers and Fixtures"/>
    <s v="2024"/>
    <s v="Addition"/>
    <s v="DKY0125476"/>
    <s v="87978433-P/CSR/INSTALL SEC PL,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59.69"/>
    <x v="0"/>
    <x v="0"/>
  </r>
  <r>
    <x v="0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x v="9"/>
    <s v="09/06/2024"/>
    <n v="2024"/>
    <s v="08/01/2024"/>
    <s v="EDN014680"/>
    <s v="Ds-Kp-Ai Pole Replacement"/>
    <s v="EDN014680"/>
    <s v="Asset Improvement"/>
    <x v="3"/>
    <s v="Batch, Powerplan"/>
    <s v="Newsome,Ryan D                     "/>
    <n v="484.15"/>
    <x v="1"/>
    <x v="0"/>
  </r>
  <r>
    <x v="0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Newsome,Ryan D                     "/>
    <n v="926.21"/>
    <x v="1"/>
    <x v="0"/>
  </r>
  <r>
    <x v="0"/>
    <s v="Distribution Mass Prop - KY, KEP"/>
    <s v="Distribution Mass Property - KY : KEP : 9099"/>
    <s v="36400 - Poles, Towers and Fixtures"/>
    <s v="2024"/>
    <s v="Addition"/>
    <s v="DKY0125477"/>
    <s v="88002804-PA/GLP/REPLACE BAD SP"/>
    <s v="08/28/2024"/>
    <s v="08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5221.75"/>
    <x v="1"/>
    <x v="0"/>
  </r>
  <r>
    <x v="0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567.84"/>
    <x v="1"/>
    <x v="0"/>
  </r>
  <r>
    <x v="0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48.22"/>
    <x v="1"/>
    <x v="0"/>
  </r>
  <r>
    <x v="0"/>
    <s v="Distribution Mass Prop - KY, KEP"/>
    <s v="Distribution Mass Property - KY : KEP : 9099"/>
    <s v="36400 - Poles, Towers and Fixtures"/>
    <s v="2024"/>
    <s v="Addition"/>
    <s v="DKY0125481"/>
    <s v="87982356-P/CSR/INSTALL SEC PL 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401"/>
    <x v="1"/>
    <x v="0"/>
  </r>
  <r>
    <x v="0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549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37.72"/>
    <x v="1"/>
    <x v="0"/>
  </r>
  <r>
    <x v="0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719.13"/>
    <x v="1"/>
    <x v="0"/>
  </r>
  <r>
    <x v="0"/>
    <s v="Distribution Mass Prop - KY, KEP"/>
    <s v="Distribution Mass Property - KY : KEP : 9099"/>
    <s v="36400 - Poles, Towers and Fixtures"/>
    <s v="2024"/>
    <s v="Addition"/>
    <s v="DKY0125482"/>
    <s v="88006176-A/GLP/ Replacing rott"/>
    <s v="10/25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59.75"/>
    <x v="1"/>
    <x v="0"/>
  </r>
  <r>
    <x v="0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294.8"/>
    <x v="1"/>
    <x v="0"/>
  </r>
  <r>
    <x v="0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115.57"/>
    <x v="1"/>
    <x v="0"/>
  </r>
  <r>
    <x v="0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1281.97"/>
    <x v="1"/>
    <x v="0"/>
  </r>
  <r>
    <x v="0"/>
    <s v="Distribution Mass Prop - KY, KEP"/>
    <s v="Distribution Mass Property - KY : KEP : 9099"/>
    <s v="36400 - Poles, Towers and Fixtures"/>
    <s v="2024"/>
    <s v="Addition"/>
    <s v="DKY0125483"/>
    <s v="88006371-A\CSC Install seconda"/>
    <s v="08/23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1132.58"/>
    <x v="1"/>
    <x v="0"/>
  </r>
  <r>
    <x v="0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513.9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35.37"/>
    <x v="1"/>
    <x v="0"/>
  </r>
  <r>
    <x v="0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569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61.7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484"/>
    <s v="88000625-H/CSR/SUE MCINTOSH RE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-0.09"/>
    <x v="0"/>
    <x v="0"/>
  </r>
  <r>
    <x v="0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Conley,Joshua Austin               "/>
    <n v="70.97"/>
    <x v="1"/>
    <x v="0"/>
  </r>
  <r>
    <x v="0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Conley,Joshua Austin               "/>
    <n v="-184.6"/>
    <x v="1"/>
    <x v="0"/>
  </r>
  <r>
    <x v="0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313.99"/>
    <x v="1"/>
    <x v="0"/>
  </r>
  <r>
    <x v="0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52.4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85"/>
    <s v="87995199-PA/CSC/UPGRADE WIRE S"/>
    <s v="08/28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nley,Joshua Austin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Ratliff,Eric S                     "/>
    <n v="662.96"/>
    <x v="1"/>
    <x v="0"/>
  </r>
  <r>
    <x v="0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Ratliff,Eric S                     "/>
    <n v="289.99"/>
    <x v="1"/>
    <x v="0"/>
  </r>
  <r>
    <x v="0"/>
    <s v="Distribution Mass Prop - KY, KEP"/>
    <s v="Distribution Mass Property - KY : KEP : 9099"/>
    <s v="36400 - Poles, Towers and Fixtures"/>
    <s v="2024"/>
    <s v="Addition"/>
    <s v="DKY0125486"/>
    <s v="88006645-P/CSR/ INSTALL SEC PL"/>
    <s v="08/15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Ratliff,Eric S 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Sizemore, John                     "/>
    <n v="23.21"/>
    <x v="1"/>
    <x v="0"/>
  </r>
  <r>
    <x v="0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Sizemore, John                     "/>
    <n v="10.03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487"/>
    <s v="88008936-INSTALL OH C&amp;I MTR &amp; 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Sizemore, John                     "/>
    <n v="0.02"/>
    <x v="1"/>
    <x v="0"/>
  </r>
  <r>
    <x v="0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Crabtree,Matthew C                 "/>
    <n v="2499.23"/>
    <x v="1"/>
    <x v="0"/>
  </r>
  <r>
    <x v="0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Crabtree,Matthew C                 "/>
    <n v="1551.98"/>
    <x v="1"/>
    <x v="0"/>
  </r>
  <r>
    <x v="0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rabtree,Matthew C                 "/>
    <n v="4327.18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489"/>
    <s v="88008374-H/NMS/ REPLACE 378304"/>
    <s v="08/13/2024"/>
    <s v="08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rabtree,Matthew C                 "/>
    <n v="333.51"/>
    <x v="0"/>
    <x v="0"/>
  </r>
  <r>
    <x v="0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311.37"/>
    <x v="1"/>
    <x v="0"/>
  </r>
  <r>
    <x v="0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08.4"/>
    <x v="1"/>
    <x v="0"/>
  </r>
  <r>
    <x v="0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5.74"/>
    <x v="1"/>
    <x v="0"/>
  </r>
  <r>
    <x v="0"/>
    <s v="Distribution Mass Prop - KY, KEP"/>
    <s v="Distribution Mass Property - KY : KEP : 9099"/>
    <s v="36400 - Poles, Towers and Fixtures"/>
    <s v="2024"/>
    <s v="Addition"/>
    <s v="DKY0125490"/>
    <s v="88009760-H/CSR/BRYCE HOLLAN IN"/>
    <s v="09/06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2"/>
    <x v="1"/>
    <x v="0"/>
  </r>
  <r>
    <x v="0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izemore, John                     "/>
    <n v="315.5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130.68"/>
    <x v="1"/>
    <x v="0"/>
  </r>
  <r>
    <x v="0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454.26"/>
    <x v="1"/>
    <x v="0"/>
  </r>
  <r>
    <x v="0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255.83"/>
    <x v="1"/>
    <x v="0"/>
  </r>
  <r>
    <x v="0"/>
    <s v="Distribution Mass Prop - KY, KEP"/>
    <s v="Distribution Mass Property - KY : KEP : 9099"/>
    <s v="36400 - Poles, Towers and Fixtures"/>
    <s v="2024"/>
    <s v="Addition"/>
    <s v="DKY0125492"/>
    <s v="88009911-H/CSR/TIFFANY HOLBROO"/>
    <s v="08/26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1056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577.52"/>
    <x v="1"/>
    <x v="0"/>
  </r>
  <r>
    <x v="0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40.35"/>
    <x v="1"/>
    <x v="0"/>
  </r>
  <r>
    <x v="0"/>
    <s v="Distribution Mass Prop - KY, KEP"/>
    <s v="Distribution Mass Property - KY : KEP : 9099"/>
    <s v="36400 - Poles, Towers and Fixtures"/>
    <s v="2024"/>
    <s v="Addition"/>
    <s v="DKY0125493"/>
    <s v="88010607-H/FEN/ 37830179C00152"/>
    <s v="09/18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rabtree,Matthew C                 "/>
    <n v="248.03"/>
    <x v="0"/>
    <x v="0"/>
  </r>
  <r>
    <x v="0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rnett,Caleb S                    "/>
    <n v="450.49"/>
    <x v="1"/>
    <x v="0"/>
  </r>
  <r>
    <x v="0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rnett,Caleb S                    "/>
    <n v="176.21"/>
    <x v="1"/>
    <x v="0"/>
  </r>
  <r>
    <x v="0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1272.96"/>
    <x v="1"/>
    <x v="0"/>
  </r>
  <r>
    <x v="0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717.18"/>
    <x v="1"/>
    <x v="0"/>
  </r>
  <r>
    <x v="0"/>
    <s v="Distribution Mass Prop - KY, KEP"/>
    <s v="Distribution Mass Property - KY : KEP : 9099"/>
    <s v="36400 - Poles, Towers and Fixtures"/>
    <s v="2024"/>
    <s v="Addition"/>
    <s v="DKY0125494"/>
    <s v="87969810-H/FEN/RELOCATING LOW "/>
    <s v="08/29/2024"/>
    <s v="08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.16"/>
    <x v="1"/>
    <x v="0"/>
  </r>
  <r>
    <x v="0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Batch, Powerplan"/>
    <s v="Thovson,Patrick A                  "/>
    <n v="61.05"/>
    <x v="1"/>
    <x v="0"/>
  </r>
  <r>
    <x v="0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Batch, Powerplan"/>
    <s v="Thovson,Patrick A                  "/>
    <n v="22.64"/>
    <x v="1"/>
    <x v="0"/>
  </r>
  <r>
    <x v="0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Thovson,Patrick A                  "/>
    <n v="307.73"/>
    <x v="1"/>
    <x v="0"/>
  </r>
  <r>
    <x v="0"/>
    <s v="Distribution Mass Prop - KY, KEP"/>
    <s v="Distribution Mass Property - KY : KEP : 9099"/>
    <s v="36400 - Poles, Towers and Fixtures"/>
    <s v="2024"/>
    <s v="Addition"/>
    <s v="DKY0125496"/>
    <s v="88012191-A\MRE Make Transfers "/>
    <s v="08/28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Thovson,Patrick A                  "/>
    <n v="149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Ratliff,Eric S                     "/>
    <n v="330.52"/>
    <x v="1"/>
    <x v="0"/>
  </r>
  <r>
    <x v="0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Ratliff,Eric S                     "/>
    <n v="129.2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Ratliff,Eric S                     "/>
    <n v="1003"/>
    <x v="1"/>
    <x v="0"/>
  </r>
  <r>
    <x v="0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Ratliff,Eric S                     "/>
    <n v="535.5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500"/>
    <s v="88015405-P/DOP/INSTALL SEC PL "/>
    <s v="08/22/2024"/>
    <s v="08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Ratliff,Eric S                     "/>
    <n v="251.15"/>
    <x v="0"/>
    <x v="0"/>
  </r>
  <r>
    <x v="0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Coleman,Derek Adam                 "/>
    <n v="652.87"/>
    <x v="1"/>
    <x v="0"/>
  </r>
  <r>
    <x v="0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Coleman,Derek Adam                 "/>
    <n v="1.76"/>
    <x v="1"/>
    <x v="0"/>
  </r>
  <r>
    <x v="0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Coleman,Derek Adam                 "/>
    <n v="203.28"/>
    <x v="1"/>
    <x v="0"/>
  </r>
  <r>
    <x v="0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x v="0"/>
    <s v="03/06/2025"/>
    <n v="2025"/>
    <s v="02/01/2025"/>
    <s v="X00000716"/>
    <s v="KyPCo-D Third Party Work Blkt"/>
    <s v="EDN014694"/>
    <s v="Third Party Driven"/>
    <x v="0"/>
    <s v="Batch, Powerplan"/>
    <s v="Coleman,Derek Adam                 "/>
    <n v="1586.98"/>
    <x v="0"/>
    <x v="0"/>
  </r>
  <r>
    <x v="0"/>
    <s v="Distribution Mass Prop - KY, KEP"/>
    <s v="Distribution Mass Property - KY : KEP : 9099"/>
    <s v="36400 - Poles, Towers and Fixtures"/>
    <s v="2024"/>
    <s v="Addition"/>
    <s v="DKY0125501"/>
    <s v="87377927-P/MRE - TRANSFER TO N"/>
    <s v="09/10/2024"/>
    <s v="09/01/2024"/>
    <s v="Posted to CPR"/>
    <x v="21"/>
    <s v="05/28/2025"/>
    <n v="2025"/>
    <s v="05/01/2025"/>
    <s v="X00000716"/>
    <s v="KyPCo-D Third Party Work Blkt"/>
    <s v="EDN014694"/>
    <s v="Third Party Driven"/>
    <x v="0"/>
    <s v="Batch, Powerplan"/>
    <s v="Coleman,Derek Adam                 "/>
    <n v="-200.62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2923.95"/>
    <x v="1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571.48"/>
    <x v="1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-505.35"/>
    <x v="1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1182.1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-1089.8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153.13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216.87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216.87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16.87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Fugate, Gregory R                  "/>
    <n v="-216.87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1"/>
    <s v="04/04/2025"/>
    <n v="2025"/>
    <s v="03/01/2025"/>
    <s v="X00000073"/>
    <s v="Ed-Ci-Kepco-D Cust Serv"/>
    <s v="EDN100033"/>
    <s v="CUSTOMER SERVICE"/>
    <x v="0"/>
    <s v="Batch, Powerplan"/>
    <s v="Fugate, Gregory R                  "/>
    <n v="216.87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288.48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33.69"/>
    <x v="0"/>
    <x v="0"/>
  </r>
  <r>
    <x v="0"/>
    <s v="Distribution Mass Prop - KY, KEP"/>
    <s v="Distribution Mass Property - KY : KEP : 9099"/>
    <s v="36400 - Poles, Towers and Fixtures"/>
    <s v="2024"/>
    <s v="Addition"/>
    <s v="DKY0125504"/>
    <s v="88004915-H/CSC/HOME LUMBER/HAZ"/>
    <s v="09/04/2024"/>
    <s v="09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Fugate, Gregory R                  "/>
    <n v="44.81"/>
    <x v="0"/>
    <x v="0"/>
  </r>
  <r>
    <x v="0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rabtree,Matthew C                 "/>
    <n v="777.38"/>
    <x v="1"/>
    <x v="0"/>
  </r>
  <r>
    <x v="0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rabtree,Matthew C                 "/>
    <n v="11.48"/>
    <x v="1"/>
    <x v="0"/>
  </r>
  <r>
    <x v="0"/>
    <s v="Distribution Mass Prop - KY, KEP"/>
    <s v="Distribution Mass Property - KY : KEP : 9099"/>
    <s v="36400 - Poles, Towers and Fixtures"/>
    <s v="2024"/>
    <s v="Addition"/>
    <s v="DKY0125505"/>
    <s v="88018298-H/SEC/UnFusTap  INSTA"/>
    <s v="11/07/2024"/>
    <s v="11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Crabtree,Matthew C                 "/>
    <n v="-16.18"/>
    <x v="0"/>
    <x v="0"/>
  </r>
  <r>
    <x v="0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53.45"/>
    <x v="1"/>
    <x v="0"/>
  </r>
  <r>
    <x v="0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20.85"/>
    <x v="1"/>
    <x v="0"/>
  </r>
  <r>
    <x v="0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253.36"/>
    <x v="1"/>
    <x v="0"/>
  </r>
  <r>
    <x v="0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122.98"/>
    <x v="1"/>
    <x v="0"/>
  </r>
  <r>
    <x v="0"/>
    <s v="Distribution Mass Prop - KY, KEP"/>
    <s v="Distribution Mass Property - KY : KEP : 9099"/>
    <s v="36400 - Poles, Towers and Fixtures"/>
    <s v="2024"/>
    <s v="Addition"/>
    <s v="DKY0125506"/>
    <s v="88018491-PA/CSR/INSTALL DD LIG"/>
    <s v="08/28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72.9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434.43"/>
    <x v="1"/>
    <x v="0"/>
  </r>
  <r>
    <x v="0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188.74"/>
    <x v="1"/>
    <x v="0"/>
  </r>
  <r>
    <x v="0"/>
    <s v="Distribution Mass Prop - KY, KEP"/>
    <s v="Distribution Mass Property - KY : KEP : 9099"/>
    <s v="36400 - Poles, Towers and Fixtures"/>
    <s v="2024"/>
    <s v="Addition"/>
    <s v="DKY0125507"/>
    <s v="88019163-A/GLP/ Replacing pole"/>
    <s v="09/09/2024"/>
    <s v="09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165"/>
    <x v="0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037.57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1492.59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57.99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091.67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-816.41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8.2899999999999991"/>
    <x v="1"/>
    <x v="0"/>
  </r>
  <r>
    <x v="0"/>
    <s v="Distribution Mass Prop - KY, KEP"/>
    <s v="Distribution Mass Property - KY : KEP : 9099"/>
    <s v="36400 - Poles, Towers and Fixtures"/>
    <s v="2024"/>
    <s v="Addition"/>
    <s v="DKY0125508"/>
    <s v="87986656-P/CSR - 2 POLE PRI EX"/>
    <s v="08/23/2024"/>
    <s v="08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121.87"/>
    <x v="0"/>
    <x v="0"/>
  </r>
  <r>
    <x v="0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vson,Patrick A                  "/>
    <n v="851.74"/>
    <x v="0"/>
    <x v="0"/>
  </r>
  <r>
    <x v="0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116.14"/>
    <x v="0"/>
    <x v="0"/>
  </r>
  <r>
    <x v="0"/>
    <s v="Distribution Mass Prop - KY, KEP"/>
    <s v="Distribution Mass Property - KY : KEP : 9099"/>
    <s v="36400 - Poles, Towers and Fixtures"/>
    <s v="2024"/>
    <s v="Addition"/>
    <s v="DKY0125509"/>
    <s v="88015009-A\GLP Replace Asset p"/>
    <s v="12/31/2024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1147.22"/>
    <x v="0"/>
    <x v="0"/>
  </r>
  <r>
    <x v="0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Sparkman,Paul G                    "/>
    <n v="80.03"/>
    <x v="1"/>
    <x v="0"/>
  </r>
  <r>
    <x v="0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Sparkman,Paul G                    "/>
    <n v="1191.48"/>
    <x v="1"/>
    <x v="0"/>
  </r>
  <r>
    <x v="0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Sparkman,Paul G                    "/>
    <n v="71.75"/>
    <x v="0"/>
    <x v="0"/>
  </r>
  <r>
    <x v="0"/>
    <s v="Distribution Mass Prop - KY, KEP"/>
    <s v="Distribution Mass Property - KY : KEP : 9099"/>
    <s v="36400 - Poles, Towers and Fixtures"/>
    <s v="2024"/>
    <s v="Addition"/>
    <s v="DKY0125510"/>
    <s v="88018583-P/ FEN/ REPLACE SECTI"/>
    <s v="12/17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Sparkman,Paul G                    "/>
    <n v="496.94"/>
    <x v="0"/>
    <x v="0"/>
  </r>
  <r>
    <x v="0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267.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104.72"/>
    <x v="1"/>
    <x v="0"/>
  </r>
  <r>
    <x v="0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563.41"/>
    <x v="1"/>
    <x v="0"/>
  </r>
  <r>
    <x v="0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300.81"/>
    <x v="1"/>
    <x v="0"/>
  </r>
  <r>
    <x v="0"/>
    <s v="Distribution Mass Prop - KY, KEP"/>
    <s v="Distribution Mass Property - KY : KEP : 9099"/>
    <s v="36400 - Poles, Towers and Fixtures"/>
    <s v="2024"/>
    <s v="Addition"/>
    <s v="DKY0125512"/>
    <s v="88020629-P/CSC/INSTALL DD LIGH"/>
    <s v="08/22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141.94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cranton,Tyler                     "/>
    <n v="19143.89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cranton,Tyler                     "/>
    <n v="-1441.92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cranton,Tyler                     "/>
    <n v="5235.05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Scranton,Tyler                     "/>
    <n v="743.18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Scranton,Tyler                     "/>
    <n v="-151.93"/>
    <x v="1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cranton,Tyler                     "/>
    <n v="1294.18"/>
    <x v="0"/>
    <x v="0"/>
  </r>
  <r>
    <x v="0"/>
    <s v="Distribution Mass Prop - KY, KEP"/>
    <s v="Distribution Mass Property - KY : KEP : 9099"/>
    <s v="36400 - Poles, Towers and Fixtures"/>
    <s v="2024"/>
    <s v="Addition"/>
    <s v="DKY0125513"/>
    <s v="88020402-ASSET IMP - MAKE READ"/>
    <s v="10/29/2024"/>
    <s v="10/01/2024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Scranton,Tyler                     "/>
    <n v="29191.94"/>
    <x v="0"/>
    <x v="0"/>
  </r>
  <r>
    <x v="0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19.23"/>
    <x v="1"/>
    <x v="0"/>
  </r>
  <r>
    <x v="0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7.3"/>
    <x v="1"/>
    <x v="0"/>
  </r>
  <r>
    <x v="0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139.6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88.57"/>
    <x v="1"/>
    <x v="0"/>
  </r>
  <r>
    <x v="0"/>
    <s v="Distribution Mass Prop - KY, KEP"/>
    <s v="Distribution Mass Property - KY : KEP : 9099"/>
    <s v="36400 - Poles, Towers and Fixtures"/>
    <s v="2024"/>
    <s v="Addition"/>
    <s v="DKY0125515"/>
    <s v="88022175-P/CSR - INSTALL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23.98"/>
    <x v="1"/>
    <x v="0"/>
  </r>
  <r>
    <x v="0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Ratliff,Eric S                     "/>
    <n v="408.29"/>
    <x v="1"/>
    <x v="0"/>
  </r>
  <r>
    <x v="0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Ratliff,Eric S                     "/>
    <n v="55.58"/>
    <x v="1"/>
    <x v="0"/>
  </r>
  <r>
    <x v="0"/>
    <s v="Distribution Mass Prop - KY, KEP"/>
    <s v="Distribution Mass Property - KY : KEP : 9099"/>
    <s v="36400 - Poles, Towers and Fixtures"/>
    <s v="2024"/>
    <s v="Addition"/>
    <s v="DKY0125517"/>
    <s v="88022617-P/FEN/REPLACE C/O, IN"/>
    <s v="11/05/2024"/>
    <s v="11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Ratliff,Eric S                     "/>
    <n v="0.96"/>
    <x v="0"/>
    <x v="0"/>
  </r>
  <r>
    <x v="0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leman,Derek Adam                 "/>
    <n v="3637.42"/>
    <x v="1"/>
    <x v="0"/>
  </r>
  <r>
    <x v="0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2101.01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518"/>
    <s v="88025752-P/TROUBLE PIKEVILLE C"/>
    <s v="08/26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Coleman,Derek Adam                 "/>
    <n v="214.31"/>
    <x v="1"/>
    <x v="0"/>
  </r>
  <r>
    <x v="0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533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25"/>
    <x v="1"/>
    <x v="0"/>
  </r>
  <r>
    <x v="0"/>
    <s v="Distribution Mass Prop - KY, KEP"/>
    <s v="Distribution Mass Property - KY : KEP : 9099"/>
    <s v="36400 - Poles, Towers and Fixtures"/>
    <s v="2024"/>
    <s v="Addition"/>
    <s v="DKY0125521"/>
    <s v="88025735-H/SEC/UnFusTap    INS"/>
    <s v="11/07/2024"/>
    <s v="11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Sizemore, John                     "/>
    <n v="445.71"/>
    <x v="0"/>
    <x v="0"/>
  </r>
  <r>
    <x v="0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3156.68"/>
    <x v="1"/>
    <x v="0"/>
  </r>
  <r>
    <x v="0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6303.67"/>
    <x v="1"/>
    <x v="0"/>
  </r>
  <r>
    <x v="0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588.77"/>
    <x v="1"/>
    <x v="0"/>
  </r>
  <r>
    <x v="0"/>
    <s v="Distribution Mass Prop - KY, KEP"/>
    <s v="Distribution Mass Property - KY : KEP : 9099"/>
    <s v="36400 - Poles, Towers and Fixtures"/>
    <s v="2024"/>
    <s v="Addition"/>
    <s v="DKY0125522"/>
    <s v="88022781-PA/CSR/INSTALL SPAN B"/>
    <s v="09/0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nley,Joshua Austin               "/>
    <n v="2454.42"/>
    <x v="0"/>
    <x v="0"/>
  </r>
  <r>
    <x v="0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Thompson,Michael A                 "/>
    <n v="223.28"/>
    <x v="1"/>
    <x v="0"/>
  </r>
  <r>
    <x v="0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Thompson,Michael A                 "/>
    <n v="59.09"/>
    <x v="1"/>
    <x v="0"/>
  </r>
  <r>
    <x v="0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x v="16"/>
    <s v="10/31/2024"/>
    <n v="2024"/>
    <s v="10/01/2024"/>
    <s v="X00000692"/>
    <s v="KyPCo-D Service Restoration Bl"/>
    <s v="000007599"/>
    <s v="Asset Improvement"/>
    <x v="3"/>
    <s v="Batch, Powerplan"/>
    <s v="Thompson,Michael A                 "/>
    <n v="684.72"/>
    <x v="1"/>
    <x v="0"/>
  </r>
  <r>
    <x v="0"/>
    <s v="Distribution Mass Prop - KY, KEP"/>
    <s v="Distribution Mass Property - KY : KEP : 9099"/>
    <s v="36400 - Poles, Towers and Fixtures"/>
    <s v="2024"/>
    <s v="Addition"/>
    <s v="DKY0125525"/>
    <s v="88025911-A/FEN/ Remove service"/>
    <s v="09/16/2024"/>
    <s v="09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Thompson,Michael A                 "/>
    <n v="197.06"/>
    <x v="1"/>
    <x v="0"/>
  </r>
  <r>
    <x v="0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Batch, Powerplan"/>
    <s v="Thornbury,Timothy R                "/>
    <n v="182.49"/>
    <x v="1"/>
    <x v="0"/>
  </r>
  <r>
    <x v="0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Batch, Powerplan"/>
    <s v="Thornbury,Timothy R                "/>
    <n v="71.19"/>
    <x v="1"/>
    <x v="0"/>
  </r>
  <r>
    <x v="0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x v="24"/>
    <s v="09/30/2024"/>
    <n v="2024"/>
    <s v="09/01/2024"/>
    <s v="X00000051"/>
    <s v="Ed-Ci-Kepco-D Ast Imp"/>
    <s v="000007818"/>
    <s v="Service Reliability"/>
    <x v="4"/>
    <s v="Batch, Powerplan"/>
    <s v="Thornbury,Timothy R                "/>
    <n v="689.86"/>
    <x v="1"/>
    <x v="0"/>
  </r>
  <r>
    <x v="0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Batch, Powerplan"/>
    <s v="Thornbury,Timothy R                "/>
    <n v="368.31"/>
    <x v="1"/>
    <x v="0"/>
  </r>
  <r>
    <x v="0"/>
    <s v="Distribution Mass Prop - KY, KEP"/>
    <s v="Distribution Mass Property - KY : KEP : 9099"/>
    <s v="36400 - Poles, Towers and Fixtures"/>
    <s v="2024"/>
    <s v="Addition"/>
    <s v="DKY0125526"/>
    <s v="88022803-P/RLS/INSTALL POLE FO"/>
    <s v="08/23/2024"/>
    <s v="08/01/2024"/>
    <s v="Posted to CPR"/>
    <x v="23"/>
    <s v="12/27/2024"/>
    <n v="2024"/>
    <s v="12/01/2024"/>
    <s v="X00000051"/>
    <s v="Ed-Ci-Kepco-D Ast Imp"/>
    <s v="000007818"/>
    <s v="Service Reliability"/>
    <x v="4"/>
    <s v="Batch, Powerplan"/>
    <s v="Thornbury,Timothy R                "/>
    <n v="86.59"/>
    <x v="1"/>
    <x v="0"/>
  </r>
  <r>
    <x v="0"/>
    <s v="Distribution Mass Prop - KY, KEP"/>
    <s v="Distribution Mass Property - KY : KEP : 9099"/>
    <s v="36400 - Poles, Towers and Fixtures"/>
    <s v="2024"/>
    <s v="Addition"/>
    <s v="DKY0125529"/>
    <s v="88026836-H/DOP/ REPLACE BROKE "/>
    <s v="08/15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Cornett,Caleb S                    "/>
    <n v="2820.31"/>
    <x v="1"/>
    <x v="0"/>
  </r>
  <r>
    <x v="0"/>
    <s v="Distribution Mass Prop - KY, KEP"/>
    <s v="Distribution Mass Property - KY : KEP : 9099"/>
    <s v="36400 - Poles, Towers and Fixtures"/>
    <s v="2024"/>
    <s v="Addition"/>
    <s v="DKY0125529"/>
    <s v="88026836-H/DOP/ REPLACE BROKE "/>
    <s v="08/15/2024"/>
    <s v="08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4614.96"/>
    <x v="1"/>
    <x v="0"/>
  </r>
  <r>
    <x v="0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x v="25"/>
    <s v="11/27/2024"/>
    <n v="2024"/>
    <s v="11/01/2024"/>
    <s v="X00000051"/>
    <s v="Ed-Ci-Kepco-D Ast Imp"/>
    <s v="EDN100577"/>
    <s v="Asset Improvement"/>
    <x v="3"/>
    <s v="Batch, Powerplan"/>
    <s v="Jarvis,Alec M                      "/>
    <n v="448.55"/>
    <x v="1"/>
    <x v="0"/>
  </r>
  <r>
    <x v="0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x v="25"/>
    <s v="12/05/2024"/>
    <n v="2024"/>
    <s v="11/01/2024"/>
    <s v="X00000051"/>
    <s v="Ed-Ci-Kepco-D Ast Imp"/>
    <s v="EDN100577"/>
    <s v="Asset Improvement"/>
    <x v="3"/>
    <s v="Batch, Powerplan"/>
    <s v="Jarvis,Alec M                      "/>
    <n v="52.86"/>
    <x v="1"/>
    <x v="0"/>
  </r>
  <r>
    <x v="0"/>
    <s v="Distribution Mass Prop - KY, KEP"/>
    <s v="Distribution Mass Property - KY : KEP : 9099"/>
    <s v="36400 - Poles, Towers and Fixtures"/>
    <s v="2024"/>
    <s v="Addition"/>
    <s v="DKY0125531"/>
    <s v="87320303-A/OIR/ASSET IMPROV-CK"/>
    <s v="11/07/2024"/>
    <s v="11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Jarvis,Alec M                      "/>
    <n v="31.15"/>
    <x v="0"/>
    <x v="0"/>
  </r>
  <r>
    <x v="0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x v="9"/>
    <s v="08/30/2024"/>
    <n v="2024"/>
    <s v="08/01/2024"/>
    <s v="X00000073"/>
    <s v="Ed-Ci-Kepco-D Cust Serv"/>
    <s v="EDN100033"/>
    <s v="CUSTOMER SERVICE"/>
    <x v="0"/>
    <s v="Batch, Powerplan"/>
    <s v="Thovson,Patrick A                  "/>
    <n v="247.01"/>
    <x v="1"/>
    <x v="0"/>
  </r>
  <r>
    <x v="0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x v="9"/>
    <s v="09/06/2024"/>
    <n v="2024"/>
    <s v="08/01/2024"/>
    <s v="X00000073"/>
    <s v="Ed-Ci-Kepco-D Cust Serv"/>
    <s v="EDN100033"/>
    <s v="CUSTOMER SERVICE"/>
    <x v="0"/>
    <s v="Batch, Powerplan"/>
    <s v="Thovson,Patrick A                  "/>
    <n v="474.45"/>
    <x v="1"/>
    <x v="0"/>
  </r>
  <r>
    <x v="0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856.26"/>
    <x v="1"/>
    <x v="0"/>
  </r>
  <r>
    <x v="0"/>
    <s v="Distribution Mass Prop - KY, KEP"/>
    <s v="Distribution Mass Property - KY : KEP : 9099"/>
    <s v="36400 - Poles, Towers and Fixtures"/>
    <s v="2024"/>
    <s v="Addition"/>
    <s v="DKY0125533"/>
    <s v="88025994-A\CSC Install primary"/>
    <s v="08/28/2024"/>
    <s v="08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416.11"/>
    <x v="1"/>
    <x v="0"/>
  </r>
  <r>
    <x v="0"/>
    <s v="Distribution Mass Prop - KY, KEP"/>
    <s v="Distribution Mass Property - KY : KEP : 9099"/>
    <s v="36400 - Poles, Towers and Fixtures"/>
    <s v="2024"/>
    <s v="Addition"/>
    <s v="DKY0125534"/>
    <s v="88014021-H/FEN/RELOCATE POLE 2"/>
    <s v="12/09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221.31"/>
    <x v="1"/>
    <x v="0"/>
  </r>
  <r>
    <x v="0"/>
    <s v="Distribution Mass Prop - KY, KEP"/>
    <s v="Distribution Mass Property - KY : KEP : 9099"/>
    <s v="36400 - Poles, Towers and Fixtures"/>
    <s v="2024"/>
    <s v="Addition"/>
    <s v="DKY0125534"/>
    <s v="88014021-H/FEN/RELOCATE POLE 2"/>
    <s v="12/09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460.14"/>
    <x v="1"/>
    <x v="0"/>
  </r>
  <r>
    <x v="0"/>
    <s v="Distribution Mass Prop - KY, KEP"/>
    <s v="Distribution Mass Property - KY : KEP : 9099"/>
    <s v="36400 - Poles, Towers and Fixtures"/>
    <s v="2024"/>
    <s v="Addition"/>
    <s v="DKY0125535"/>
    <s v="88028503-A/CSC/ Sec and svc to"/>
    <s v="09/23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641.03"/>
    <x v="1"/>
    <x v="0"/>
  </r>
  <r>
    <x v="0"/>
    <s v="Distribution Mass Prop - KY, KEP"/>
    <s v="Distribution Mass Property - KY : KEP : 9099"/>
    <s v="36400 - Poles, Towers and Fixtures"/>
    <s v="2024"/>
    <s v="Addition"/>
    <s v="DKY0125535"/>
    <s v="88028503-A/CSC/ Sec and svc to"/>
    <s v="09/23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86.91"/>
    <x v="1"/>
    <x v="0"/>
  </r>
  <r>
    <x v="0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595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337.75"/>
    <x v="1"/>
    <x v="0"/>
  </r>
  <r>
    <x v="0"/>
    <s v="Distribution Mass Prop - KY, KEP"/>
    <s v="Distribution Mass Property - KY : KEP : 9099"/>
    <s v="36400 - Poles, Towers and Fixtures"/>
    <s v="2024"/>
    <s v="Addition"/>
    <s v="DKY0125537"/>
    <s v="88029024-H/SEC/UnFusTap   INS "/>
    <s v="09/05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926.51"/>
    <x v="1"/>
    <x v="0"/>
  </r>
  <r>
    <x v="0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404.25"/>
    <x v="1"/>
    <x v="0"/>
  </r>
  <r>
    <x v="0"/>
    <s v="Distribution Mass Prop - KY, KEP"/>
    <s v="Distribution Mass Property - KY : KEP : 9099"/>
    <s v="36400 - Poles, Towers and Fixtures"/>
    <s v="2024"/>
    <s v="Addition"/>
    <s v="DKY0125541"/>
    <s v="88030794-A/GLP/ Replacing rott"/>
    <s v="09/19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4092"/>
    <x v="0"/>
    <x v="0"/>
  </r>
  <r>
    <x v="0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Huff, Tom E                        "/>
    <n v="811.91"/>
    <x v="1"/>
    <x v="0"/>
  </r>
  <r>
    <x v="0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Huff, Tom E                        "/>
    <n v="195.57"/>
    <x v="1"/>
    <x v="0"/>
  </r>
  <r>
    <x v="0"/>
    <s v="Distribution Mass Prop - KY, KEP"/>
    <s v="Distribution Mass Property - KY : KEP : 9099"/>
    <s v="36400 - Poles, Towers and Fixtures"/>
    <s v="2024"/>
    <s v="Addition"/>
    <s v="DKY0125542"/>
    <s v="87986370-A/CSC/SGR INC"/>
    <s v="09/0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Huff, Tom E                        "/>
    <n v="-1.12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886.18"/>
    <x v="1"/>
    <x v="0"/>
  </r>
  <r>
    <x v="0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274.82"/>
    <x v="1"/>
    <x v="0"/>
  </r>
  <r>
    <x v="0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9.34"/>
    <x v="1"/>
    <x v="0"/>
  </r>
  <r>
    <x v="0"/>
    <s v="Distribution Mass Prop - KY, KEP"/>
    <s v="Distribution Mass Property - KY : KEP : 9099"/>
    <s v="36400 - Poles, Towers and Fixtures"/>
    <s v="2024"/>
    <s v="Addition"/>
    <s v="DKY0125543"/>
    <s v="88029610-H/CSR/ INSTALL POLE &amp;"/>
    <s v="09/0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383.65"/>
    <x v="0"/>
    <x v="0"/>
  </r>
  <r>
    <x v="0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Thornbury,Timothy R                "/>
    <n v="248.57"/>
    <x v="1"/>
    <x v="0"/>
  </r>
  <r>
    <x v="0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97.35"/>
    <x v="1"/>
    <x v="0"/>
  </r>
  <r>
    <x v="0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Thornbury,Timothy R                "/>
    <n v="428.85"/>
    <x v="1"/>
    <x v="0"/>
  </r>
  <r>
    <x v="0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Thornbury,Timothy R                "/>
    <n v="228.95"/>
    <x v="1"/>
    <x v="0"/>
  </r>
  <r>
    <x v="0"/>
    <s v="Distribution Mass Prop - KY, KEP"/>
    <s v="Distribution Mass Property - KY : KEP : 9099"/>
    <s v="36400 - Poles, Towers and Fixtures"/>
    <s v="2024"/>
    <s v="Addition"/>
    <s v="DKY0125545"/>
    <s v="88018808-P/CSC/INSTALL DD LIGH"/>
    <s v="08/23/2024"/>
    <s v="08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Thornbury,Timothy R                "/>
    <n v="163.57"/>
    <x v="1"/>
    <x v="0"/>
  </r>
  <r>
    <x v="0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243.82"/>
    <x v="1"/>
    <x v="0"/>
  </r>
  <r>
    <x v="0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Thovson,Patrick A                  "/>
    <n v="507.01"/>
    <x v="1"/>
    <x v="0"/>
  </r>
  <r>
    <x v="0"/>
    <s v="Distribution Mass Prop - KY, KEP"/>
    <s v="Distribution Mass Property - KY : KEP : 9099"/>
    <s v="36400 - Poles, Towers and Fixtures"/>
    <s v="2024"/>
    <s v="Addition"/>
    <s v="DKY0125546"/>
    <s v="88031083-A\GLP Replace Primary"/>
    <s v="12/1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407.68"/>
    <x v="0"/>
    <x v="0"/>
  </r>
  <r>
    <x v="0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-220.52"/>
    <x v="1"/>
    <x v="0"/>
  </r>
  <r>
    <x v="0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08.88"/>
    <x v="1"/>
    <x v="0"/>
  </r>
  <r>
    <x v="0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23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88.7"/>
    <x v="1"/>
    <x v="0"/>
  </r>
  <r>
    <x v="0"/>
    <s v="Distribution Mass Prop - KY, KEP"/>
    <s v="Distribution Mass Property - KY : KEP : 9099"/>
    <s v="36400 - Poles, Towers and Fixtures"/>
    <s v="2024"/>
    <s v="Addition"/>
    <s v="DKY0125548"/>
    <s v="88027353-P/CSC/INSTALL SEC POL"/>
    <s v="10/23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58.31"/>
    <x v="0"/>
    <x v="0"/>
  </r>
  <r>
    <x v="0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405.81"/>
    <x v="1"/>
    <x v="0"/>
  </r>
  <r>
    <x v="0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230.08"/>
    <x v="1"/>
    <x v="0"/>
  </r>
  <r>
    <x v="0"/>
    <s v="Distribution Mass Prop - KY, KEP"/>
    <s v="Distribution Mass Property - KY : KEP : 9099"/>
    <s v="36400 - Poles, Towers and Fixtures"/>
    <s v="2024"/>
    <s v="Addition"/>
    <s v="DKY0125549"/>
    <s v="88034369-H/SEC/UnFusTap   INS "/>
    <s v="09/05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Newsome,Ryan D                     "/>
    <n v="165.42"/>
    <x v="1"/>
    <x v="0"/>
  </r>
  <r>
    <x v="0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Newsome,Ryan D                     "/>
    <n v="0.44"/>
    <x v="1"/>
    <x v="0"/>
  </r>
  <r>
    <x v="0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x v="10"/>
    <s v="01/31/2025"/>
    <n v="2025"/>
    <s v="01/01/2025"/>
    <s v="X00000692"/>
    <s v="KyPCo-D Service Restoration Bl"/>
    <s v="000007599"/>
    <s v="Asset Improvement"/>
    <x v="3"/>
    <s v="Batch, Powerplan"/>
    <s v="Newsome,Ryan D                     "/>
    <n v="-165.87"/>
    <x v="0"/>
    <x v="0"/>
  </r>
  <r>
    <x v="0"/>
    <s v="Distribution Mass Prop - KY, KEP"/>
    <s v="Distribution Mass Property - KY : KEP : 9099"/>
    <s v="36400 - Poles, Towers and Fixtures"/>
    <s v="2024"/>
    <s v="Addition"/>
    <s v="DKY0125550"/>
    <s v="88034755-PA/FEN/ REPLACE BROKE"/>
    <s v="09/24/2024"/>
    <s v="09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Newsome,Ryan D 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373.02"/>
    <x v="1"/>
    <x v="0"/>
  </r>
  <r>
    <x v="0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51.07"/>
    <x v="1"/>
    <x v="0"/>
  </r>
  <r>
    <x v="0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517.26"/>
    <x v="1"/>
    <x v="0"/>
  </r>
  <r>
    <x v="0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118.37"/>
    <x v="1"/>
    <x v="0"/>
  </r>
  <r>
    <x v="0"/>
    <s v="Distribution Mass Prop - KY, KEP"/>
    <s v="Distribution Mass Property - KY : KEP : 9099"/>
    <s v="36400 - Poles, Towers and Fixtures"/>
    <s v="2024"/>
    <s v="Addition"/>
    <s v="DKY0125551"/>
    <s v="88035312-PA/CSR/REPLACE TRANSF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-0.56000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Thornbury,Timothy R                "/>
    <n v="342.1"/>
    <x v="1"/>
    <x v="0"/>
  </r>
  <r>
    <x v="0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Thornbury,Timothy R                "/>
    <n v="134.1"/>
    <x v="1"/>
    <x v="0"/>
  </r>
  <r>
    <x v="0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291.36"/>
    <x v="1"/>
    <x v="0"/>
  </r>
  <r>
    <x v="0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155.5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52"/>
    <s v="88035581-P/NMS/REPLACE DD LIGH"/>
    <s v="08/23/2024"/>
    <s v="08/01/2024"/>
    <s v="Posted to CPR"/>
    <x v="23"/>
    <s v="12/27/2024"/>
    <n v="2024"/>
    <s v="12/01/2024"/>
    <s v="X00000692"/>
    <s v="KyPCo-D Service Restoration Bl"/>
    <s v="000001818"/>
    <s v="System Restoration"/>
    <x v="2"/>
    <s v="Batch, Powerplan"/>
    <s v="Thornbury,Timothy R                "/>
    <n v="50.47"/>
    <x v="1"/>
    <x v="0"/>
  </r>
  <r>
    <x v="0"/>
    <s v="Distribution Mass Prop - KY, KEP"/>
    <s v="Distribution Mass Property - KY : KEP : 9099"/>
    <s v="36400 - Poles, Towers and Fixtures"/>
    <s v="2024"/>
    <s v="Addition"/>
    <s v="DKY0125554"/>
    <s v="88035222-H/PPR/LET WIRE DOWN F"/>
    <s v="11/12/2024"/>
    <s v="11/01/2024"/>
    <s v="Completed"/>
    <x v="25"/>
    <s v="11/27/2024"/>
    <n v="2024"/>
    <s v="11/01/2024"/>
    <s v="X00000095"/>
    <s v="Ed-Ci-Kepco-D Ppr"/>
    <s v="EDN012370"/>
    <s v="Facility Relocations"/>
    <x v="0"/>
    <s v="Batch, Powerplan"/>
    <s v="Fugate, Gregory R                  "/>
    <n v="99.38"/>
    <x v="1"/>
    <x v="0"/>
  </r>
  <r>
    <x v="0"/>
    <s v="Distribution Mass Prop - KY, KEP"/>
    <s v="Distribution Mass Property - KY : KEP : 9099"/>
    <s v="36400 - Poles, Towers and Fixtures"/>
    <s v="2024"/>
    <s v="Addition"/>
    <s v="DKY0125554"/>
    <s v="88035222-H/PPR/LET WIRE DOWN F"/>
    <s v="11/12/2024"/>
    <s v="11/01/2024"/>
    <s v="Completed"/>
    <x v="25"/>
    <s v="12/05/2024"/>
    <n v="2024"/>
    <s v="11/01/2024"/>
    <s v="X00000095"/>
    <s v="Ed-Ci-Kepco-D Ppr"/>
    <s v="EDN012370"/>
    <s v="Facility Relocations"/>
    <x v="0"/>
    <s v="Batch, Powerplan"/>
    <s v="Fugate, Gregory R                  "/>
    <n v="19.19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1462.94"/>
    <x v="1"/>
    <x v="0"/>
  </r>
  <r>
    <x v="0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40.78"/>
    <x v="1"/>
    <x v="0"/>
  </r>
  <r>
    <x v="0"/>
    <s v="Distribution Mass Prop - KY, KEP"/>
    <s v="Distribution Mass Property - KY : KEP : 9099"/>
    <s v="36400 - Poles, Towers and Fixtures"/>
    <s v="2024"/>
    <s v="Addition"/>
    <s v="DKY0125555"/>
    <s v="88035351-H/SEC/UnFusTap  INS L"/>
    <s v="11/08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253.62"/>
    <x v="1"/>
    <x v="0"/>
  </r>
  <r>
    <x v="0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582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252.51"/>
    <x v="1"/>
    <x v="0"/>
  </r>
  <r>
    <x v="0"/>
    <s v="Distribution Mass Prop - KY, KEP"/>
    <s v="Distribution Mass Property - KY : KEP : 9099"/>
    <s v="36400 - Poles, Towers and Fixtures"/>
    <s v="2024"/>
    <s v="Addition"/>
    <s v="DKY0125556"/>
    <s v="88037518-A/GLP/ Replacing rott"/>
    <s v="09/23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896.76"/>
    <x v="0"/>
    <x v="0"/>
  </r>
  <r>
    <x v="0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Huff, Tom E                        "/>
    <n v="-617.71"/>
    <x v="1"/>
    <x v="0"/>
  </r>
  <r>
    <x v="0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Huff, Tom E                        "/>
    <n v="170.85"/>
    <x v="1"/>
    <x v="0"/>
  </r>
  <r>
    <x v="0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729.43"/>
    <x v="1"/>
    <x v="0"/>
  </r>
  <r>
    <x v="0"/>
    <s v="Distribution Mass Prop - KY, KEP"/>
    <s v="Distribution Mass Property - KY : KEP : 9099"/>
    <s v="36400 - Poles, Towers and Fixtures"/>
    <s v="2024"/>
    <s v="Addition"/>
    <s v="DKY0125557"/>
    <s v="88031286-A/CRR/SHEILA COPLEY"/>
    <s v="10/22/2024"/>
    <s v="10/01/2024"/>
    <s v="Completed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95.01"/>
    <x v="1"/>
    <x v="0"/>
  </r>
  <r>
    <x v="0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Thompson,Michael A                 "/>
    <n v="437.71"/>
    <x v="1"/>
    <x v="0"/>
  </r>
  <r>
    <x v="0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346.81"/>
    <x v="1"/>
    <x v="0"/>
  </r>
  <r>
    <x v="0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80.76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558"/>
    <s v="88037413-A/GLP/ Asset pole rep"/>
    <s v="10/31/2024"/>
    <s v="10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4231.35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358.79"/>
    <x v="1"/>
    <x v="0"/>
  </r>
  <r>
    <x v="0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18.27"/>
    <x v="1"/>
    <x v="0"/>
  </r>
  <r>
    <x v="0"/>
    <s v="Distribution Mass Prop - KY, KEP"/>
    <s v="Distribution Mass Property - KY : KEP : 9099"/>
    <s v="36400 - Poles, Towers and Fixtures"/>
    <s v="2024"/>
    <s v="Addition"/>
    <s v="DKY0125559"/>
    <s v="88037649-H/CSR/DEBBIE CRANK/GA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Thornbury,Timothy R                "/>
    <n v="1569.89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Thornbury,Timothy R                "/>
    <n v="696.44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Thornbury,Timothy R                "/>
    <n v="1271.65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Thornbury,Timothy R                "/>
    <n v="577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Thornbury,Timothy R                "/>
    <n v="55.36"/>
    <x v="1"/>
    <x v="0"/>
  </r>
  <r>
    <x v="0"/>
    <s v="Distribution Mass Prop - KY, KEP"/>
    <s v="Distribution Mass Property - KY : KEP : 9099"/>
    <s v="36400 - Poles, Towers and Fixtures"/>
    <s v="2024"/>
    <s v="Addition"/>
    <s v="DKY0125560"/>
    <s v="88038474-P/FEN/REPLACE POLE DA"/>
    <s v="10/23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Thornbury,Timothy R                "/>
    <n v="29.45"/>
    <x v="0"/>
    <x v="0"/>
  </r>
  <r>
    <x v="0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685.16"/>
    <x v="1"/>
    <x v="0"/>
  </r>
  <r>
    <x v="0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274.93"/>
    <x v="1"/>
    <x v="0"/>
  </r>
  <r>
    <x v="0"/>
    <s v="Distribution Mass Prop - KY, KEP"/>
    <s v="Distribution Mass Property - KY : KEP : 9099"/>
    <s v="36400 - Poles, Towers and Fixtures"/>
    <s v="2024"/>
    <s v="Addition"/>
    <s v="DKY0125564"/>
    <s v="88044318-H/CSR/LAURA SMITH/KRY"/>
    <s v="09/04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-0.04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9"/>
    <s v="08/30/2024"/>
    <n v="2024"/>
    <s v="08/01/2024"/>
    <s v="X00000073"/>
    <s v="Ed-Ci-Kepco-D Cust Serv"/>
    <s v="EDN014651"/>
    <s v="CUSTOMER SERVICE"/>
    <x v="0"/>
    <s v="Batch, Powerplan"/>
    <s v="Wilburn,Benjamin Kirk              "/>
    <n v="444.22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9"/>
    <s v="09/06/2024"/>
    <n v="2024"/>
    <s v="08/01/2024"/>
    <s v="X00000073"/>
    <s v="Ed-Ci-Kepco-D Cust Serv"/>
    <s v="EDN014651"/>
    <s v="CUSTOMER SERVICE"/>
    <x v="0"/>
    <s v="Batch, Powerplan"/>
    <s v="Wilburn,Benjamin Kirk              "/>
    <n v="173.53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Wilburn,Benjamin Kirk              "/>
    <n v="695.26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Wilburn,Benjamin Kirk              "/>
    <n v="337.8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-36.49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-2.98"/>
    <x v="1"/>
    <x v="0"/>
  </r>
  <r>
    <x v="0"/>
    <s v="Distribution Mass Prop - KY, KEP"/>
    <s v="Distribution Mass Property - KY : KEP : 9099"/>
    <s v="36400 - Poles, Towers and Fixtures"/>
    <s v="2024"/>
    <s v="Addition"/>
    <s v="DKY0125566"/>
    <s v="88044431-A/CSR/ Brian Davidson"/>
    <s v="08/26/2024"/>
    <s v="08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64.28"/>
    <x v="0"/>
    <x v="0"/>
  </r>
  <r>
    <x v="0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21.73"/>
    <x v="1"/>
    <x v="0"/>
  </r>
  <r>
    <x v="0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27.46"/>
    <x v="1"/>
    <x v="0"/>
  </r>
  <r>
    <x v="0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1.13"/>
    <x v="1"/>
    <x v="0"/>
  </r>
  <r>
    <x v="0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14.86"/>
    <x v="1"/>
    <x v="0"/>
  </r>
  <r>
    <x v="0"/>
    <s v="Distribution Mass Prop - KY, KEP"/>
    <s v="Distribution Mass Property - KY : KEP : 9099"/>
    <s v="36400 - Poles, Towers and Fixtures"/>
    <s v="2024"/>
    <s v="Addition"/>
    <s v="DKY0125567"/>
    <s v="88045743-P/TROUBLE PAINTSVILLE"/>
    <s v="10/14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nley,Joshua Austin               "/>
    <n v="1303.98"/>
    <x v="0"/>
    <x v="0"/>
  </r>
  <r>
    <x v="0"/>
    <s v="Distribution Mass Prop - KY, KEP"/>
    <s v="Distribution Mass Property - KY : KEP : 9099"/>
    <s v="36400 - Poles, Towers and Fixtures"/>
    <s v="2024"/>
    <s v="Addition"/>
    <s v="DKY0125569"/>
    <s v="88041363-H/P - Hazard and Pike"/>
    <s v="08/19/2024"/>
    <s v="08/01/2024"/>
    <s v="Posted to CPR"/>
    <x v="0"/>
    <s v="03/06/2025"/>
    <n v="2025"/>
    <s v="02/01/2025"/>
    <s v="X00000692"/>
    <s v="KyPCo-D Service Restoration Bl"/>
    <s v="DMS24KK11"/>
    <s v="System Restoration"/>
    <x v="2"/>
    <s v="Batch, Powerplan"/>
    <s v="Conley,Amanda E                    "/>
    <n v="5471.71"/>
    <x v="0"/>
    <x v="0"/>
  </r>
  <r>
    <x v="0"/>
    <s v="Distribution Mass Prop - KY, KEP"/>
    <s v="Distribution Mass Property - KY : KEP : 9099"/>
    <s v="36400 - Poles, Towers and Fixtures"/>
    <s v="2024"/>
    <s v="Addition"/>
    <s v="DKY0125569"/>
    <s v="88041363-H/P - Hazard and Pike"/>
    <s v="08/19/2024"/>
    <s v="08/01/2024"/>
    <s v="Posted to CPR"/>
    <x v="21"/>
    <s v="05/28/2025"/>
    <n v="2025"/>
    <s v="05/01/2025"/>
    <s v="X00000692"/>
    <s v="KyPCo-D Service Restoration Bl"/>
    <s v="DMS24KK11"/>
    <s v="System Restoration"/>
    <x v="2"/>
    <s v="Batch, Powerplan"/>
    <s v="Conley,Amanda E                    "/>
    <n v="31918.75"/>
    <x v="0"/>
    <x v="0"/>
  </r>
  <r>
    <x v="0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1.34"/>
    <x v="1"/>
    <x v="0"/>
  </r>
  <r>
    <x v="0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8.7"/>
    <x v="1"/>
    <x v="0"/>
  </r>
  <r>
    <x v="0"/>
    <s v="Distribution Mass Prop - KY, KEP"/>
    <s v="Distribution Mass Property - KY : KEP : 9099"/>
    <s v="36400 - Poles, Towers and Fixtures"/>
    <s v="2024"/>
    <s v="Addition"/>
    <s v="DKY0125570"/>
    <s v="88045901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737.95"/>
    <x v="0"/>
    <x v="0"/>
  </r>
  <r>
    <x v="0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162.3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72.3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242.3"/>
    <x v="1"/>
    <x v="0"/>
  </r>
  <r>
    <x v="0"/>
    <s v="Distribution Mass Prop - KY, KEP"/>
    <s v="Distribution Mass Property - KY : KEP : 9099"/>
    <s v="36400 - Poles, Towers and Fixtures"/>
    <s v="2024"/>
    <s v="Addition"/>
    <s v="DKY0125571"/>
    <s v="88048273-H/SEC/UnFusTap  INS L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262.42"/>
    <x v="0"/>
    <x v="0"/>
  </r>
  <r>
    <x v="0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Conley,Joshua Austin               "/>
    <n v="19.86"/>
    <x v="1"/>
    <x v="0"/>
  </r>
  <r>
    <x v="0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7.77"/>
    <x v="1"/>
    <x v="0"/>
  </r>
  <r>
    <x v="0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79.17"/>
    <x v="1"/>
    <x v="0"/>
  </r>
  <r>
    <x v="0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43.56"/>
    <x v="1"/>
    <x v="0"/>
  </r>
  <r>
    <x v="0"/>
    <s v="Distribution Mass Prop - KY, KEP"/>
    <s v="Distribution Mass Property - KY : KEP : 9099"/>
    <s v="36400 - Poles, Towers and Fixtures"/>
    <s v="2024"/>
    <s v="Addition"/>
    <s v="DKY0125572"/>
    <s v="88047353-P/CSR/UPGRADE WIRE SI"/>
    <s v="08/21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12.12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9"/>
    <s v="08/30/2024"/>
    <n v="2024"/>
    <s v="08/01/2024"/>
    <s v="X00000073"/>
    <s v="Ed-Ci-Kepco-D Cust Serv"/>
    <s v="EDN100033"/>
    <s v="CUSTOMER SERVICE"/>
    <x v="0"/>
    <s v="Batch, Powerplan"/>
    <s v="Fugate, Gregory R                  "/>
    <n v="18.72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9"/>
    <s v="09/06/2024"/>
    <n v="2024"/>
    <s v="08/01/2024"/>
    <s v="X00000073"/>
    <s v="Ed-Ci-Kepco-D Cust Serv"/>
    <s v="EDN100033"/>
    <s v="CUSTOMER SERVICE"/>
    <x v="0"/>
    <s v="Batch, Powerplan"/>
    <s v="Fugate, Gregory R                  "/>
    <n v="7.23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Fugate, Gregory R                  "/>
    <n v="42.63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Fugate, Gregory R                  "/>
    <n v="24.02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3.45"/>
    <x v="1"/>
    <x v="0"/>
  </r>
  <r>
    <x v="0"/>
    <s v="Distribution Mass Prop - KY, KEP"/>
    <s v="Distribution Mass Property - KY : KEP : 9099"/>
    <s v="36400 - Poles, Towers and Fixtures"/>
    <s v="2024"/>
    <s v="Addition"/>
    <s v="DKY0125573"/>
    <s v="88049334-H/CSC/MARTY WOOTON/VI"/>
    <s v="08/26/2024"/>
    <s v="08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Fugate, Gregory R                  "/>
    <n v="-46.03"/>
    <x v="0"/>
    <x v="0"/>
  </r>
  <r>
    <x v="0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97.43"/>
    <x v="1"/>
    <x v="0"/>
  </r>
  <r>
    <x v="0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3.41"/>
    <x v="1"/>
    <x v="0"/>
  </r>
  <r>
    <x v="0"/>
    <s v="Distribution Mass Prop - KY, KEP"/>
    <s v="Distribution Mass Property - KY : KEP : 9099"/>
    <s v="36400 - Poles, Towers and Fixtures"/>
    <s v="2024"/>
    <s v="Addition"/>
    <s v="DKY0125576"/>
    <s v="88053939-H/SEC/UnFusTap   INS 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49.7"/>
    <x v="1"/>
    <x v="0"/>
  </r>
  <r>
    <x v="0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888.99"/>
    <x v="1"/>
    <x v="0"/>
  </r>
  <r>
    <x v="0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144.63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577"/>
    <s v="88017903-H/FEN/ REPLACE 378302"/>
    <s v="11/08/2024"/>
    <s v="11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5.39"/>
    <x v="0"/>
    <x v="0"/>
  </r>
  <r>
    <x v="0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26.63"/>
    <x v="1"/>
    <x v="0"/>
  </r>
  <r>
    <x v="0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53.03"/>
    <x v="1"/>
    <x v="0"/>
  </r>
  <r>
    <x v="0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617.25"/>
    <x v="1"/>
    <x v="0"/>
  </r>
  <r>
    <x v="0"/>
    <s v="Distribution Mass Prop - KY, KEP"/>
    <s v="Distribution Mass Property - KY : KEP : 9099"/>
    <s v="36400 - Poles, Towers and Fixtures"/>
    <s v="2024"/>
    <s v="Addition"/>
    <s v="DKY0125580"/>
    <s v="88054520-H/SEC/UnFusTap   INS "/>
    <s v="11/06/2024"/>
    <s v="11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1924.96"/>
    <x v="0"/>
    <x v="0"/>
  </r>
  <r>
    <x v="0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Damron, Clinton G                  "/>
    <n v="8.35"/>
    <x v="1"/>
    <x v="0"/>
  </r>
  <r>
    <x v="0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Damron, Clinton G                  "/>
    <n v="4.5199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581"/>
    <s v="88054258-P/CSR - UPGRADE XFMR "/>
    <s v="08/22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Damron, Clinton G                  "/>
    <n v="-12.87"/>
    <x v="1"/>
    <x v="0"/>
  </r>
  <r>
    <x v="0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x v="9"/>
    <s v="08/30/2024"/>
    <n v="2024"/>
    <s v="08/01/2024"/>
    <s v="X00000716"/>
    <s v="KyPCo-D Third Party Work Blkt"/>
    <s v="EDN014694"/>
    <s v="Third Party Driven"/>
    <x v="0"/>
    <s v="Batch, Powerplan"/>
    <s v="Thompson,Michael A                 "/>
    <n v="52.45"/>
    <x v="1"/>
    <x v="0"/>
  </r>
  <r>
    <x v="0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x v="9"/>
    <s v="09/06/2024"/>
    <n v="2024"/>
    <s v="08/01/2024"/>
    <s v="X00000716"/>
    <s v="KyPCo-D Third Party Work Blkt"/>
    <s v="EDN014694"/>
    <s v="Third Party Driven"/>
    <x v="0"/>
    <s v="Batch, Powerplan"/>
    <s v="Thompson,Michael A                 "/>
    <n v="19.55"/>
    <x v="1"/>
    <x v="0"/>
  </r>
  <r>
    <x v="0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x v="24"/>
    <s v="09/30/2024"/>
    <n v="2024"/>
    <s v="09/01/2024"/>
    <s v="X00000716"/>
    <s v="KyPCo-D Third Party Work Blkt"/>
    <s v="EDN014694"/>
    <s v="Third Party Driven"/>
    <x v="0"/>
    <s v="Batch, Powerplan"/>
    <s v="Thompson,Michael A                 "/>
    <n v="304.82"/>
    <x v="1"/>
    <x v="0"/>
  </r>
  <r>
    <x v="0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x v="24"/>
    <s v="10/04/2024"/>
    <n v="2024"/>
    <s v="09/01/2024"/>
    <s v="X00000716"/>
    <s v="KyPCo-D Third Party Work Blkt"/>
    <s v="EDN014694"/>
    <s v="Third Party Driven"/>
    <x v="0"/>
    <s v="Batch, Powerplan"/>
    <s v="Thompson,Michael A                 "/>
    <n v="148.13"/>
    <x v="1"/>
    <x v="0"/>
  </r>
  <r>
    <x v="0"/>
    <s v="Distribution Mass Prop - KY, KEP"/>
    <s v="Distribution Mass Property - KY : KEP : 9099"/>
    <s v="36400 - Poles, Towers and Fixtures"/>
    <s v="2024"/>
    <s v="Addition"/>
    <s v="DKY0125582"/>
    <s v="88055133-A/MRE/ Transfer to Wi"/>
    <s v="08/28/2024"/>
    <s v="08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mpson,Michael A                 "/>
    <n v="-0.05"/>
    <x v="0"/>
    <x v="0"/>
  </r>
  <r>
    <x v="0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762.76"/>
    <x v="1"/>
    <x v="0"/>
  </r>
  <r>
    <x v="0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13.52"/>
    <x v="1"/>
    <x v="0"/>
  </r>
  <r>
    <x v="0"/>
    <s v="Distribution Mass Prop - KY, KEP"/>
    <s v="Distribution Mass Property - KY : KEP : 9099"/>
    <s v="36400 - Poles, Towers and Fixtures"/>
    <s v="2024"/>
    <s v="Addition"/>
    <s v="DKY0125583"/>
    <s v="88056592-A/GLP/ Asset pole rep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mpson,Michael A                 "/>
    <n v="2794.84"/>
    <x v="0"/>
    <x v="0"/>
  </r>
  <r>
    <x v="0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rabtree,Matthew C                 "/>
    <n v="446.91"/>
    <x v="1"/>
    <x v="0"/>
  </r>
  <r>
    <x v="0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rabtree,Matthew C                 "/>
    <n v="76.14"/>
    <x v="1"/>
    <x v="0"/>
  </r>
  <r>
    <x v="0"/>
    <s v="Distribution Mass Prop - KY, KEP"/>
    <s v="Distribution Mass Property - KY : KEP : 9099"/>
    <s v="36400 - Poles, Towers and Fixtures"/>
    <s v="2024"/>
    <s v="Addition"/>
    <s v="DKY0125584"/>
    <s v="88054568-H/NMS/ REPLACE 378300"/>
    <s v="09/09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rabtree,Matthew C                 "/>
    <n v="-0.02"/>
    <x v="0"/>
    <x v="0"/>
  </r>
  <r>
    <x v="0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Vickers,Austin                     "/>
    <n v="-147.54"/>
    <x v="1"/>
    <x v="0"/>
  </r>
  <r>
    <x v="0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Vickers,Austin                     "/>
    <n v="2103.2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Vickers,Austin                     "/>
    <n v="339.71"/>
    <x v="0"/>
    <x v="0"/>
  </r>
  <r>
    <x v="0"/>
    <s v="Distribution Mass Prop - KY, KEP"/>
    <s v="Distribution Mass Property - KY : KEP : 9099"/>
    <s v="36400 - Poles, Towers and Fixtures"/>
    <s v="2024"/>
    <s v="Addition"/>
    <s v="DKY0125586"/>
    <s v="88048505-ASSET IMP - MAKE READ"/>
    <s v="12/09/2024"/>
    <s v="12/01/2024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Vickers,Austin                     "/>
    <n v="1553.09"/>
    <x v="0"/>
    <x v="0"/>
  </r>
  <r>
    <x v="0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Thompson,Michael A                 "/>
    <n v="517.99"/>
    <x v="1"/>
    <x v="0"/>
  </r>
  <r>
    <x v="0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Thompson,Michael A                 "/>
    <n v="116.81"/>
    <x v="1"/>
    <x v="0"/>
  </r>
  <r>
    <x v="0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Thompson,Michael A                 "/>
    <n v="479.08"/>
    <x v="1"/>
    <x v="0"/>
  </r>
  <r>
    <x v="0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Thompson,Michael A                 "/>
    <n v="565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590"/>
    <s v="88058024-A/GLP/ Asset Pole Rep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Thompson,Michael A                 "/>
    <n v="-22.46"/>
    <x v="0"/>
    <x v="0"/>
  </r>
  <r>
    <x v="0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Wilburn,Benjamin Kirk              "/>
    <n v="813.76"/>
    <x v="1"/>
    <x v="0"/>
  </r>
  <r>
    <x v="0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Wilburn,Benjamin Kirk              "/>
    <n v="354.38"/>
    <x v="1"/>
    <x v="0"/>
  </r>
  <r>
    <x v="0"/>
    <s v="Distribution Mass Prop - KY, KEP"/>
    <s v="Distribution Mass Property - KY : KEP : 9099"/>
    <s v="36400 - Poles, Towers and Fixtures"/>
    <s v="2024"/>
    <s v="Addition"/>
    <s v="DKY0125591"/>
    <s v="88058101-A/GLP/ Replacing pole"/>
    <s v="09/24/2024"/>
    <s v="09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582.29"/>
    <x v="1"/>
    <x v="0"/>
  </r>
  <r>
    <x v="0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x v="9"/>
    <s v="08/30/2024"/>
    <n v="2024"/>
    <s v="08/01/2024"/>
    <s v="X00000716"/>
    <s v="KyPCo-D Third Party Work Blkt"/>
    <s v="000002241"/>
    <s v="Third Party Driven"/>
    <x v="0"/>
    <s v="Batch, Powerplan"/>
    <s v="Damron, Clinton G                  "/>
    <n v="41.77"/>
    <x v="1"/>
    <x v="0"/>
  </r>
  <r>
    <x v="0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x v="9"/>
    <s v="09/06/2024"/>
    <n v="2024"/>
    <s v="08/01/2024"/>
    <s v="X00000716"/>
    <s v="KyPCo-D Third Party Work Blkt"/>
    <s v="000002241"/>
    <s v="Third Party Driven"/>
    <x v="0"/>
    <s v="Batch, Powerplan"/>
    <s v="Damron, Clinton G                  "/>
    <n v="16.37"/>
    <x v="1"/>
    <x v="0"/>
  </r>
  <r>
    <x v="0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474.44"/>
    <x v="1"/>
    <x v="0"/>
  </r>
  <r>
    <x v="0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17.17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592"/>
    <s v="88056059-P/DOP - REPLACE DAMAG"/>
    <s v="08/22/2024"/>
    <s v="08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Damron, Clinton G                  "/>
    <n v="-13.63"/>
    <x v="0"/>
    <x v="0"/>
  </r>
  <r>
    <x v="0"/>
    <s v="Distribution Mass Prop - KY, KEP"/>
    <s v="Distribution Mass Property - KY : KEP : 9099"/>
    <s v="36400 - Poles, Towers and Fixtures"/>
    <s v="2024"/>
    <s v="Addition"/>
    <s v="DKY0125593"/>
    <s v="88058924-A/GLP/ Replacing pole"/>
    <s v="10/23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890.43"/>
    <x v="1"/>
    <x v="0"/>
  </r>
  <r>
    <x v="0"/>
    <s v="Distribution Mass Prop - KY, KEP"/>
    <s v="Distribution Mass Property - KY : KEP : 9099"/>
    <s v="36400 - Poles, Towers and Fixtures"/>
    <s v="2024"/>
    <s v="Addition"/>
    <s v="DKY0125593"/>
    <s v="88058924-A/GLP/ Replacing pole"/>
    <s v="10/23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.240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594"/>
    <s v="88058818-A\FEN Replace Xarm an"/>
    <s v="09/04/2024"/>
    <s v="09/01/2024"/>
    <s v="Completed"/>
    <x v="24"/>
    <s v="09/30/2024"/>
    <n v="2024"/>
    <s v="09/01/2024"/>
    <s v="X00000692"/>
    <s v="KyPCo-D Service Restoration Bl"/>
    <s v="000007599"/>
    <s v="Asset Improvement"/>
    <x v="3"/>
    <s v="Batch, Powerplan"/>
    <s v="Thovson,Patrick A                  "/>
    <n v="1735.05"/>
    <x v="1"/>
    <x v="0"/>
  </r>
  <r>
    <x v="0"/>
    <s v="Distribution Mass Prop - KY, KEP"/>
    <s v="Distribution Mass Property - KY : KEP : 9099"/>
    <s v="36400 - Poles, Towers and Fixtures"/>
    <s v="2024"/>
    <s v="Addition"/>
    <s v="DKY0125594"/>
    <s v="88058818-A\FEN Replace Xarm an"/>
    <s v="09/04/2024"/>
    <s v="09/01/2024"/>
    <s v="Completed"/>
    <x v="24"/>
    <s v="10/04/2024"/>
    <n v="2024"/>
    <s v="09/01/2024"/>
    <s v="X00000692"/>
    <s v="KyPCo-D Service Restoration Bl"/>
    <s v="000007599"/>
    <s v="Asset Improvement"/>
    <x v="3"/>
    <s v="Batch, Powerplan"/>
    <s v="Thovson,Patrick A                  "/>
    <n v="412.69"/>
    <x v="1"/>
    <x v="0"/>
  </r>
  <r>
    <x v="0"/>
    <s v="Distribution Mass Prop - KY, KEP"/>
    <s v="Distribution Mass Property - KY : KEP : 9099"/>
    <s v="36400 - Poles, Towers and Fixtures"/>
    <s v="2024"/>
    <s v="Addition"/>
    <s v="DKY0125595"/>
    <s v="88059499-A/SEC/UnFusTap"/>
    <s v="09/04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Thovson,Patrick A                  "/>
    <n v="116.93"/>
    <x v="1"/>
    <x v="0"/>
  </r>
  <r>
    <x v="0"/>
    <s v="Distribution Mass Prop - KY, KEP"/>
    <s v="Distribution Mass Property - KY : KEP : 9099"/>
    <s v="36400 - Poles, Towers and Fixtures"/>
    <s v="2024"/>
    <s v="Addition"/>
    <s v="DKY0125595"/>
    <s v="88059499-A/SEC/UnFusTap"/>
    <s v="09/04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Thovson,Patrick A                  "/>
    <n v="26.76"/>
    <x v="1"/>
    <x v="0"/>
  </r>
  <r>
    <x v="0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867.39"/>
    <x v="1"/>
    <x v="0"/>
  </r>
  <r>
    <x v="0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508.54"/>
    <x v="1"/>
    <x v="0"/>
  </r>
  <r>
    <x v="0"/>
    <s v="Distribution Mass Prop - KY, KEP"/>
    <s v="Distribution Mass Property - KY : KEP : 9099"/>
    <s v="36400 - Poles, Towers and Fixtures"/>
    <s v="2024"/>
    <s v="Addition"/>
    <s v="DKY0125597"/>
    <s v="88054011-H/FEN/RELOCATE POLE 3"/>
    <s v="09/09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598"/>
    <s v="88062629-A/CSC/ Upgrading XFMR"/>
    <s v="09/10/2024"/>
    <s v="09/01/2024"/>
    <s v="In-Service"/>
    <x v="24"/>
    <s v="09/30/2024"/>
    <n v="2024"/>
    <s v="09/01/2024"/>
    <s v="X00000073"/>
    <s v="Ed-Ci-Kepco-D Cust Serv"/>
    <s v="EDN100044"/>
    <s v="CUSTOMER SERVICE"/>
    <x v="0"/>
    <s v="Batch, Powerplan"/>
    <s v="Wilburn,Benjamin Kirk              "/>
    <n v="49.83"/>
    <x v="1"/>
    <x v="0"/>
  </r>
  <r>
    <x v="0"/>
    <s v="Distribution Mass Prop - KY, KEP"/>
    <s v="Distribution Mass Property - KY : KEP : 9099"/>
    <s v="36400 - Poles, Towers and Fixtures"/>
    <s v="2024"/>
    <s v="Addition"/>
    <s v="DKY0125598"/>
    <s v="88062629-A/CSC/ Upgrading XFMR"/>
    <s v="09/10/2024"/>
    <s v="09/01/2024"/>
    <s v="In-Service"/>
    <x v="24"/>
    <s v="10/04/2024"/>
    <n v="2024"/>
    <s v="09/01/2024"/>
    <s v="X00000073"/>
    <s v="Ed-Ci-Kepco-D Cust Serv"/>
    <s v="EDN100044"/>
    <s v="CUSTOMER SERVICE"/>
    <x v="0"/>
    <s v="Batch, Powerplan"/>
    <s v="Wilburn,Benjamin Kirk              "/>
    <n v="24.38"/>
    <x v="1"/>
    <x v="0"/>
  </r>
  <r>
    <x v="0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x v="9"/>
    <s v="09/06/2024"/>
    <n v="2024"/>
    <s v="08/01/2024"/>
    <s v="X00000073"/>
    <s v="Ed-Ci-Kepco-D Cust Serv"/>
    <s v="EDN100033"/>
    <s v="CUSTOMER SERVICE"/>
    <x v="0"/>
    <s v="Batch, Powerplan"/>
    <s v="Thornbury,Timothy R                "/>
    <n v="17.86"/>
    <x v="1"/>
    <x v="0"/>
  </r>
  <r>
    <x v="0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-20.21"/>
    <x v="0"/>
    <x v="0"/>
  </r>
  <r>
    <x v="0"/>
    <s v="Distribution Mass Prop - KY, KEP"/>
    <s v="Distribution Mass Property - KY : KEP : 9099"/>
    <s v="36400 - Poles, Towers and Fixtures"/>
    <s v="2024"/>
    <s v="Addition"/>
    <s v="DKY0125599"/>
    <s v="88062552-P/CSC/INSTALL DD LIGH"/>
    <s v="08/26/2024"/>
    <s v="08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Thornbury,Timothy R                "/>
    <n v="2.36"/>
    <x v="0"/>
    <x v="0"/>
  </r>
  <r>
    <x v="0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323.52"/>
    <x v="1"/>
    <x v="0"/>
  </r>
  <r>
    <x v="0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0.73"/>
    <x v="1"/>
    <x v="0"/>
  </r>
  <r>
    <x v="0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551.91"/>
    <x v="0"/>
    <x v="0"/>
  </r>
  <r>
    <x v="0"/>
    <s v="Distribution Mass Prop - KY, KEP"/>
    <s v="Distribution Mass Property - KY : KEP : 9099"/>
    <s v="36400 - Poles, Towers and Fixtures"/>
    <s v="2024"/>
    <s v="Addition"/>
    <s v="DKY0125601"/>
    <s v="88063553-A/GLP/ Replacing pole"/>
    <s v="11/07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4438.53"/>
    <x v="0"/>
    <x v="0"/>
  </r>
  <r>
    <x v="0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Fugate, Gregory R                  "/>
    <n v="371.61"/>
    <x v="1"/>
    <x v="0"/>
  </r>
  <r>
    <x v="0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Fugate, Gregory R                  "/>
    <n v="145.12"/>
    <x v="1"/>
    <x v="0"/>
  </r>
  <r>
    <x v="0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628.26"/>
    <x v="1"/>
    <x v="0"/>
  </r>
  <r>
    <x v="0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376.63"/>
    <x v="1"/>
    <x v="0"/>
  </r>
  <r>
    <x v="0"/>
    <s v="Distribution Mass Prop - KY, KEP"/>
    <s v="Distribution Mass Property - KY : KEP : 9099"/>
    <s v="36400 - Poles, Towers and Fixtures"/>
    <s v="2024"/>
    <s v="Addition"/>
    <s v="DKY0125602"/>
    <s v="88062067-H/CSR/RICHARD CLEMONS"/>
    <s v="08/23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Fugate, Gregory R                  "/>
    <n v="112.63"/>
    <x v="1"/>
    <x v="0"/>
  </r>
  <r>
    <x v="0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766.65"/>
    <x v="1"/>
    <x v="0"/>
  </r>
  <r>
    <x v="0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147.32"/>
    <x v="1"/>
    <x v="0"/>
  </r>
  <r>
    <x v="0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1483.08"/>
    <x v="1"/>
    <x v="0"/>
  </r>
  <r>
    <x v="0"/>
    <s v="Distribution Mass Prop - KY, KEP"/>
    <s v="Distribution Mass Property - KY : KEP : 9099"/>
    <s v="36400 - Poles, Towers and Fixtures"/>
    <s v="2024"/>
    <s v="Addition"/>
    <s v="DKY0125603"/>
    <s v="88063823-A/CSR/ Debra Obrien r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426.71"/>
    <x v="1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1098.98"/>
    <x v="1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254.98"/>
    <x v="1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1354.51"/>
    <x v="1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2250.76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-175.36"/>
    <x v="0"/>
    <x v="0"/>
  </r>
  <r>
    <x v="0"/>
    <s v="Distribution Mass Prop - KY, KEP"/>
    <s v="Distribution Mass Property - KY : KEP : 9099"/>
    <s v="36400 - Poles, Towers and Fixtures"/>
    <s v="2024"/>
    <s v="Addition"/>
    <s v="DKY0125604"/>
    <s v="87890847-A/CSR/ Paul west inst"/>
    <s v="11/26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-27.17"/>
    <x v="0"/>
    <x v="0"/>
  </r>
  <r>
    <x v="0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izemore, John                     "/>
    <n v="340.87"/>
    <x v="1"/>
    <x v="0"/>
  </r>
  <r>
    <x v="0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izemore, John                     "/>
    <n v="448.16"/>
    <x v="1"/>
    <x v="0"/>
  </r>
  <r>
    <x v="0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izemore, John                     "/>
    <n v="253.43"/>
    <x v="1"/>
    <x v="0"/>
  </r>
  <r>
    <x v="0"/>
    <s v="Distribution Mass Prop - KY, KEP"/>
    <s v="Distribution Mass Property - KY : KEP : 9099"/>
    <s v="36400 - Poles, Towers and Fixtures"/>
    <s v="2024"/>
    <s v="Addition"/>
    <s v="DKY0125607"/>
    <s v="88063940-H/CSR/SANDRA WATTS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izemore, John    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5608"/>
    <s v="88066165-A/ GLP/ Replacing pol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318.82"/>
    <x v="1"/>
    <x v="0"/>
  </r>
  <r>
    <x v="0"/>
    <s v="Distribution Mass Prop - KY, KEP"/>
    <s v="Distribution Mass Property - KY : KEP : 9099"/>
    <s v="36400 - Poles, Towers and Fixtures"/>
    <s v="2024"/>
    <s v="Addition"/>
    <s v="DKY0125608"/>
    <s v="88066165-A/ GLP/ Replacing pol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662.36"/>
    <x v="1"/>
    <x v="0"/>
  </r>
  <r>
    <x v="0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x v="9"/>
    <s v="08/30/2024"/>
    <n v="2024"/>
    <s v="08/01/2024"/>
    <s v="X00000692"/>
    <s v="KyPCo-D Service Restoration Bl"/>
    <s v="000007599"/>
    <s v="Asset Improvement"/>
    <x v="3"/>
    <s v="Batch, Powerplan"/>
    <s v="Conley,Joshua Austin               "/>
    <n v="1708.86"/>
    <x v="1"/>
    <x v="0"/>
  </r>
  <r>
    <x v="0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x v="9"/>
    <s v="09/06/2024"/>
    <n v="2024"/>
    <s v="08/01/2024"/>
    <s v="X00000692"/>
    <s v="KyPCo-D Service Restoration Bl"/>
    <s v="000007599"/>
    <s v="Asset Improvement"/>
    <x v="3"/>
    <s v="Batch, Powerplan"/>
    <s v="Conley,Joshua Austin               "/>
    <n v="1084.51"/>
    <x v="1"/>
    <x v="0"/>
  </r>
  <r>
    <x v="0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-12.19"/>
    <x v="1"/>
    <x v="0"/>
  </r>
  <r>
    <x v="0"/>
    <s v="Distribution Mass Prop - KY, KEP"/>
    <s v="Distribution Mass Property - KY : KEP : 9099"/>
    <s v="36400 - Poles, Towers and Fixtures"/>
    <s v="2024"/>
    <s v="Addition"/>
    <s v="DKY0125610"/>
    <s v="88063793-PA/FEN/INSTALL 2 PRI "/>
    <s v="08/23/2024"/>
    <s v="08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359.72"/>
    <x v="0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9"/>
    <s v="08/30/2024"/>
    <n v="2024"/>
    <s v="08/01/2024"/>
    <s v="X00000692"/>
    <s v="KyPCo-D Service Restoration Bl"/>
    <s v="000001818"/>
    <s v="System Restoration"/>
    <x v="2"/>
    <s v="Batch, Powerplan"/>
    <s v="Fugate, Gregory R                  "/>
    <n v="434.84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9"/>
    <s v="09/06/2024"/>
    <n v="2024"/>
    <s v="08/01/2024"/>
    <s v="X00000692"/>
    <s v="KyPCo-D Service Restoration Bl"/>
    <s v="000001818"/>
    <s v="System Restoration"/>
    <x v="2"/>
    <s v="Batch, Powerplan"/>
    <s v="Fugate, Gregory R                  "/>
    <n v="173.91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Fugate, Gregory R                  "/>
    <n v="1070.19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Fugate, Gregory R                  "/>
    <n v="694.53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Fugate, Gregory R                  "/>
    <n v="232.65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Fugate, Gregory R                  "/>
    <n v="66.2"/>
    <x v="1"/>
    <x v="0"/>
  </r>
  <r>
    <x v="0"/>
    <s v="Distribution Mass Prop - KY, KEP"/>
    <s v="Distribution Mass Property - KY : KEP : 9099"/>
    <s v="36400 - Poles, Towers and Fixtures"/>
    <s v="2024"/>
    <s v="Addition"/>
    <s v="DKY0125612"/>
    <s v="88069303-H/NMS/37830326B00009/"/>
    <s v="08/26/2024"/>
    <s v="08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Fugate, Gregory R                  "/>
    <n v="0.16"/>
    <x v="0"/>
    <x v="0"/>
  </r>
  <r>
    <x v="0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rnett,Caleb S                    "/>
    <n v="1311.4"/>
    <x v="1"/>
    <x v="0"/>
  </r>
  <r>
    <x v="0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rnett,Caleb S                    "/>
    <n v="719.45"/>
    <x v="1"/>
    <x v="0"/>
  </r>
  <r>
    <x v="0"/>
    <s v="Distribution Mass Prop - KY, KEP"/>
    <s v="Distribution Mass Property - KY : KEP : 9099"/>
    <s v="36400 - Poles, Towers and Fixtures"/>
    <s v="2024"/>
    <s v="Addition"/>
    <s v="DKY0125613"/>
    <s v="88062893-H/FEN/INST SEC POLE T"/>
    <s v="09/05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64.9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27.44"/>
    <x v="1"/>
    <x v="0"/>
  </r>
  <r>
    <x v="0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73.97"/>
    <x v="1"/>
    <x v="0"/>
  </r>
  <r>
    <x v="0"/>
    <s v="Distribution Mass Prop - KY, KEP"/>
    <s v="Distribution Mass Property - KY : KEP : 9099"/>
    <s v="36400 - Poles, Towers and Fixtures"/>
    <s v="2024"/>
    <s v="Addition"/>
    <s v="DKY0125615"/>
    <s v="88069854-H/SEC/UnFusTap  INS L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79.38"/>
    <x v="0"/>
    <x v="0"/>
  </r>
  <r>
    <x v="0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19"/>
    <x v="1"/>
    <x v="0"/>
  </r>
  <r>
    <x v="0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43.98"/>
    <x v="1"/>
    <x v="0"/>
  </r>
  <r>
    <x v="0"/>
    <s v="Distribution Mass Prop - KY, KEP"/>
    <s v="Distribution Mass Property - KY : KEP : 9099"/>
    <s v="36400 - Poles, Towers and Fixtures"/>
    <s v="2024"/>
    <s v="Addition"/>
    <s v="DKY0125616"/>
    <s v="88070023-H/CSC/TAMI ANDERSON I"/>
    <s v="09/05/2024"/>
    <s v="09/01/2024"/>
    <s v="Posted to CPR"/>
    <x v="23"/>
    <s v="12/27/2024"/>
    <n v="2024"/>
    <s v="12/01/2024"/>
    <s v="X00000073"/>
    <s v="Ed-Ci-Kepco-D Cust Serv"/>
    <s v="EDN100033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rabtree,Matthew C                 "/>
    <n v="104.5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rabtree,Matthew C                 "/>
    <n v="45.13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226.15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64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89.12"/>
    <x v="1"/>
    <x v="0"/>
  </r>
  <r>
    <x v="0"/>
    <s v="Distribution Mass Prop - KY, KEP"/>
    <s v="Distribution Mass Property - KY : KEP : 9099"/>
    <s v="36400 - Poles, Towers and Fixtures"/>
    <s v="2024"/>
    <s v="Addition"/>
    <s v="DKY0125617"/>
    <s v="87842673-H/CSC/ KRISTA CAMBELL"/>
    <s v="09/19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rabtree,Matthew C                 "/>
    <n v="0.05"/>
    <x v="0"/>
    <x v="0"/>
  </r>
  <r>
    <x v="0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x v="9"/>
    <s v="08/30/2024"/>
    <n v="2024"/>
    <s v="08/01/2024"/>
    <s v="X00000095"/>
    <s v="Ed-Ci-Kepco-D Ppr"/>
    <s v="EDN012370"/>
    <s v="Facility Relocations"/>
    <x v="0"/>
    <s v="Batch, Powerplan"/>
    <s v="Sparkman,Paul G                    "/>
    <n v="470.23"/>
    <x v="1"/>
    <x v="0"/>
  </r>
  <r>
    <x v="0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x v="9"/>
    <s v="09/06/2024"/>
    <n v="2024"/>
    <s v="08/01/2024"/>
    <s v="X00000095"/>
    <s v="Ed-Ci-Kepco-D Ppr"/>
    <s v="EDN012370"/>
    <s v="Facility Relocations"/>
    <x v="0"/>
    <s v="Batch, Powerplan"/>
    <s v="Sparkman,Paul G                    "/>
    <n v="183.95"/>
    <x v="1"/>
    <x v="0"/>
  </r>
  <r>
    <x v="0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x v="24"/>
    <s v="09/30/2024"/>
    <n v="2024"/>
    <s v="09/01/2024"/>
    <s v="X00000095"/>
    <s v="Ed-Ci-Kepco-D Ppr"/>
    <s v="EDN012370"/>
    <s v="Facility Relocations"/>
    <x v="0"/>
    <s v="Batch, Powerplan"/>
    <s v="Sparkman,Paul G                    "/>
    <n v="1133.02"/>
    <x v="1"/>
    <x v="0"/>
  </r>
  <r>
    <x v="0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x v="24"/>
    <s v="10/04/2024"/>
    <n v="2024"/>
    <s v="09/01/2024"/>
    <s v="X00000095"/>
    <s v="Ed-Ci-Kepco-D Ppr"/>
    <s v="EDN012370"/>
    <s v="Facility Relocations"/>
    <x v="0"/>
    <s v="Batch, Powerplan"/>
    <s v="Sparkman,Paul G                    "/>
    <n v="884.33"/>
    <x v="1"/>
    <x v="0"/>
  </r>
  <r>
    <x v="0"/>
    <s v="Distribution Mass Prop - KY, KEP"/>
    <s v="Distribution Mass Property - KY : KEP : 9099"/>
    <s v="36400 - Poles, Towers and Fixtures"/>
    <s v="2024"/>
    <s v="Addition"/>
    <s v="DKY0125618"/>
    <s v="88071554-H/PPR/ MOVE LINE FOR "/>
    <s v="08/27/2024"/>
    <s v="08/01/2024"/>
    <s v="Posted to CPR"/>
    <x v="0"/>
    <s v="02/28/2025"/>
    <n v="2025"/>
    <s v="02/01/2025"/>
    <s v="X00000095"/>
    <s v="Ed-Ci-Kepco-D Ppr"/>
    <s v="EDN012370"/>
    <s v="Facility Relocations"/>
    <x v="0"/>
    <s v="Batch, Powerplan"/>
    <s v="Sparkman,Paul G                    "/>
    <n v="-0.35"/>
    <x v="0"/>
    <x v="0"/>
  </r>
  <r>
    <x v="0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leman,Derek Adam                 "/>
    <n v="12355.4"/>
    <x v="1"/>
    <x v="0"/>
  </r>
  <r>
    <x v="0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Coleman,Derek Adam                 "/>
    <n v="277.87"/>
    <x v="1"/>
    <x v="0"/>
  </r>
  <r>
    <x v="0"/>
    <s v="Distribution Mass Prop - KY, KEP"/>
    <s v="Distribution Mass Property - KY : KEP : 9099"/>
    <s v="36400 - Poles, Towers and Fixtures"/>
    <s v="2024"/>
    <s v="Addition"/>
    <s v="DKY0125619"/>
    <s v="88073893-P/TROUBLE PIKEVILLE C"/>
    <s v="09/03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leman,Derek Adam                 "/>
    <n v="20727.9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499.77"/>
    <x v="1"/>
    <x v="0"/>
  </r>
  <r>
    <x v="0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2361.44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93.59"/>
    <x v="1"/>
    <x v="0"/>
  </r>
  <r>
    <x v="0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30.97"/>
    <x v="1"/>
    <x v="0"/>
  </r>
  <r>
    <x v="0"/>
    <s v="Distribution Mass Prop - KY, KEP"/>
    <s v="Distribution Mass Property - KY : KEP : 9099"/>
    <s v="36400 - Poles, Towers and Fixtures"/>
    <s v="2024"/>
    <s v="Addition"/>
    <s v="DKY0125620"/>
    <s v="88073547-P/CSR - 2 POLE PRI EX"/>
    <s v="09/1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821.15"/>
    <x v="0"/>
    <x v="0"/>
  </r>
  <r>
    <x v="0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x v="24"/>
    <s v="09/30/2024"/>
    <n v="2024"/>
    <s v="09/01/2024"/>
    <s v="X00000051"/>
    <s v="Ed-Ci-Kepco-D Ast Imp"/>
    <s v="000007818"/>
    <s v="Service Reliability"/>
    <x v="4"/>
    <s v="Batch, Powerplan"/>
    <s v="Lambert,Seth                       "/>
    <n v="28512.79"/>
    <x v="1"/>
    <x v="0"/>
  </r>
  <r>
    <x v="0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x v="24"/>
    <s v="10/04/2024"/>
    <n v="2024"/>
    <s v="09/01/2024"/>
    <s v="X00000051"/>
    <s v="Ed-Ci-Kepco-D Ast Imp"/>
    <s v="000007818"/>
    <s v="Service Reliability"/>
    <x v="4"/>
    <s v="Batch, Powerplan"/>
    <s v="Lambert,Seth                       "/>
    <n v="8247.6299999999992"/>
    <x v="1"/>
    <x v="0"/>
  </r>
  <r>
    <x v="0"/>
    <s v="Distribution Mass Prop - KY, KEP"/>
    <s v="Distribution Mass Property - KY : KEP : 9099"/>
    <s v="36400 - Poles, Towers and Fixtures"/>
    <s v="2024"/>
    <s v="Addition"/>
    <s v="DKY0125621"/>
    <s v="87735684-A/RLS/POPPY MOUNTAIN "/>
    <s v="09/09/2024"/>
    <s v="09/01/2024"/>
    <s v="Completed"/>
    <x v="16"/>
    <s v="11/06/2024"/>
    <n v="2024"/>
    <s v="10/01/2024"/>
    <s v="X00000051"/>
    <s v="Ed-Ci-Kepco-D Ast Imp"/>
    <s v="000007818"/>
    <s v="Service Reliability"/>
    <x v="4"/>
    <s v="Batch, Powerplan"/>
    <s v="Lambert,Seth                       "/>
    <n v="2443.46"/>
    <x v="1"/>
    <x v="0"/>
  </r>
  <r>
    <x v="0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95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319.7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622"/>
    <s v="88072277-H/SEC/UnFusTap  INS L"/>
    <s v="11/26/2024"/>
    <s v="11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Sizemore, John                     "/>
    <n v="513.63"/>
    <x v="0"/>
    <x v="0"/>
  </r>
  <r>
    <x v="0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Batch, Powerplan"/>
    <s v="Blackshire,Richard                 "/>
    <n v="37.86"/>
    <x v="1"/>
    <x v="0"/>
  </r>
  <r>
    <x v="0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Batch, Powerplan"/>
    <s v="Blackshire,Richard                 "/>
    <n v="0.1"/>
    <x v="1"/>
    <x v="0"/>
  </r>
  <r>
    <x v="0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Blackshire,Richard                 "/>
    <n v="107.56"/>
    <x v="1"/>
    <x v="0"/>
  </r>
  <r>
    <x v="0"/>
    <s v="Distribution Mass Prop - KY, KEP"/>
    <s v="Distribution Mass Property - KY : KEP : 9099"/>
    <s v="36400 - Poles, Towers and Fixtures"/>
    <s v="2024"/>
    <s v="Addition"/>
    <s v="DKY0125623"/>
    <s v="88075423-A/OMR/ Transfer AEP f"/>
    <s v="09/25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Blackshire,Richard                 "/>
    <n v="30.94"/>
    <x v="1"/>
    <x v="0"/>
  </r>
  <r>
    <x v="0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Pigman,Robert G                    "/>
    <n v="542.62"/>
    <x v="1"/>
    <x v="0"/>
  </r>
  <r>
    <x v="0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Pigman,Robert G                    "/>
    <n v="171.01"/>
    <x v="1"/>
    <x v="0"/>
  </r>
  <r>
    <x v="0"/>
    <s v="Distribution Mass Prop - KY, KEP"/>
    <s v="Distribution Mass Property - KY : KEP : 9099"/>
    <s v="36400 - Poles, Towers and Fixtures"/>
    <s v="2024"/>
    <s v="Addition"/>
    <s v="DKY0125624"/>
    <s v="87882897-H/SEC/UnFusTap  INSTA"/>
    <s v="11/26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Pigman,Robert G                    "/>
    <n v="5.87"/>
    <x v="0"/>
    <x v="0"/>
  </r>
  <r>
    <x v="0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mpson,Michael A                 "/>
    <n v="282.27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mpson,Michael A                 "/>
    <n v="53.14"/>
    <x v="1"/>
    <x v="0"/>
  </r>
  <r>
    <x v="0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mpson,Michael A                 "/>
    <n v="336.68"/>
    <x v="1"/>
    <x v="0"/>
  </r>
  <r>
    <x v="0"/>
    <s v="Distribution Mass Prop - KY, KEP"/>
    <s v="Distribution Mass Property - KY : KEP : 9099"/>
    <s v="36400 - Poles, Towers and Fixtures"/>
    <s v="2024"/>
    <s v="Addition"/>
    <s v="DKY0125625"/>
    <s v="88073781-A/CSR/ Service to gar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mpson,Michael A                 "/>
    <n v="96.87"/>
    <x v="1"/>
    <x v="0"/>
  </r>
  <r>
    <x v="0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328.31"/>
    <x v="1"/>
    <x v="0"/>
  </r>
  <r>
    <x v="0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126.44"/>
    <x v="1"/>
    <x v="0"/>
  </r>
  <r>
    <x v="0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240.44"/>
    <x v="1"/>
    <x v="0"/>
  </r>
  <r>
    <x v="0"/>
    <s v="Distribution Mass Prop - KY, KEP"/>
    <s v="Distribution Mass Property - KY : KEP : 9099"/>
    <s v="36400 - Poles, Towers and Fixtures"/>
    <s v="2024"/>
    <s v="Addition"/>
    <s v="DKY0125627"/>
    <s v="88079154-A/ DOP/ Transfer WO F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128.37"/>
    <x v="1"/>
    <x v="0"/>
  </r>
  <r>
    <x v="0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x v="9"/>
    <s v="08/30/2024"/>
    <n v="2024"/>
    <s v="08/01/2024"/>
    <s v="X00000716"/>
    <s v="KyPCo-D Third Party Work Blkt"/>
    <s v="000002241"/>
    <s v="Third Party Driven"/>
    <x v="0"/>
    <s v="Batch, Powerplan"/>
    <s v="Wilburn,Benjamin Kirk              "/>
    <n v="565.36"/>
    <x v="1"/>
    <x v="0"/>
  </r>
  <r>
    <x v="0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x v="9"/>
    <s v="09/06/2024"/>
    <n v="2024"/>
    <s v="08/01/2024"/>
    <s v="X00000716"/>
    <s v="KyPCo-D Third Party Work Blkt"/>
    <s v="000002241"/>
    <s v="Third Party Driven"/>
    <x v="0"/>
    <s v="Batch, Powerplan"/>
    <s v="Wilburn,Benjamin Kirk              "/>
    <n v="220.31"/>
    <x v="1"/>
    <x v="0"/>
  </r>
  <r>
    <x v="0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x v="24"/>
    <s v="09/30/2024"/>
    <n v="2024"/>
    <s v="09/01/2024"/>
    <s v="X00000716"/>
    <s v="KyPCo-D Third Party Work Blkt"/>
    <s v="000002241"/>
    <s v="Third Party Driven"/>
    <x v="0"/>
    <s v="Batch, Powerplan"/>
    <s v="Wilburn,Benjamin Kirk              "/>
    <n v="900.12"/>
    <x v="1"/>
    <x v="0"/>
  </r>
  <r>
    <x v="0"/>
    <s v="Distribution Mass Prop - KY, KEP"/>
    <s v="Distribution Mass Property - KY : KEP : 9099"/>
    <s v="36400 - Poles, Towers and Fixtures"/>
    <s v="2024"/>
    <s v="Addition"/>
    <s v="DKY0125628"/>
    <s v="88079250-A/DOP/ Replacing brok"/>
    <s v="08/29/2024"/>
    <s v="08/01/2024"/>
    <s v="In-Service"/>
    <x v="24"/>
    <s v="10/04/2024"/>
    <n v="2024"/>
    <s v="09/01/2024"/>
    <s v="X00000716"/>
    <s v="KyPCo-D Third Party Work Blkt"/>
    <s v="000002241"/>
    <s v="Third Party Driven"/>
    <x v="0"/>
    <s v="Batch, Powerplan"/>
    <s v="Wilburn,Benjamin Kirk              "/>
    <n v="488.24"/>
    <x v="1"/>
    <x v="0"/>
  </r>
  <r>
    <x v="0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9993.48"/>
    <x v="1"/>
    <x v="0"/>
  </r>
  <r>
    <x v="0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1888.05"/>
    <x v="1"/>
    <x v="0"/>
  </r>
  <r>
    <x v="0"/>
    <s v="Distribution Mass Prop - KY, KEP"/>
    <s v="Distribution Mass Property - KY : KEP : 9099"/>
    <s v="36400 - Poles, Towers and Fixtures"/>
    <s v="2024"/>
    <s v="Addition"/>
    <s v="DKY0125629"/>
    <s v="88079278-A/CSR/ William Wilbur"/>
    <s v="10/09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Wilburn,Benjamin Kirk              "/>
    <n v="1538.1"/>
    <x v="0"/>
    <x v="0"/>
  </r>
  <r>
    <x v="0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Thovson,Patrick A                  "/>
    <n v="403.95"/>
    <x v="1"/>
    <x v="0"/>
  </r>
  <r>
    <x v="0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Thovson,Patrick A                  "/>
    <n v="175.75"/>
    <x v="1"/>
    <x v="0"/>
  </r>
  <r>
    <x v="0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1165.85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630"/>
    <s v="87994616-A\CSC Install seconda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362.58"/>
    <x v="1"/>
    <x v="0"/>
  </r>
  <r>
    <x v="0"/>
    <s v="Distribution Mass Prop - KY, KEP"/>
    <s v="Distribution Mass Property - KY : KEP : 9099"/>
    <s v="36400 - Poles, Towers and Fixtures"/>
    <s v="2024"/>
    <s v="Addition"/>
    <s v="DKY0125632"/>
    <s v="88079391-H/GLP/REPLACE BAD POL"/>
    <s v="10/07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590.72"/>
    <x v="1"/>
    <x v="0"/>
  </r>
  <r>
    <x v="0"/>
    <s v="Distribution Mass Prop - KY, KEP"/>
    <s v="Distribution Mass Property - KY : KEP : 9099"/>
    <s v="36400 - Poles, Towers and Fixtures"/>
    <s v="2024"/>
    <s v="Addition"/>
    <s v="DKY0125632"/>
    <s v="88079391-H/GLP/REPLACE BAD POL"/>
    <s v="10/07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258.62"/>
    <x v="1"/>
    <x v="0"/>
  </r>
  <r>
    <x v="0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rabtree,Matthew C                 "/>
    <n v="633.76"/>
    <x v="1"/>
    <x v="0"/>
  </r>
  <r>
    <x v="0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rabtree,Matthew C                 "/>
    <n v="323.38"/>
    <x v="1"/>
    <x v="0"/>
  </r>
  <r>
    <x v="0"/>
    <s v="Distribution Mass Prop - KY, KEP"/>
    <s v="Distribution Mass Property - KY : KEP : 9099"/>
    <s v="36400 - Poles, Towers and Fixtures"/>
    <s v="2024"/>
    <s v="Addition"/>
    <s v="DKY0125633"/>
    <s v="88079401-H/FEN/ 37830459D00141"/>
    <s v="09/05/2024"/>
    <s v="09/01/2024"/>
    <s v="Posted to CPR"/>
    <x v="23"/>
    <s v="12/27/2024"/>
    <n v="2024"/>
    <s v="12/01/2024"/>
    <s v="X00000692"/>
    <s v="KyPCo-D Service Restoration Bl"/>
    <s v="000007599"/>
    <s v="Asset Improvement"/>
    <x v="3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644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317.7"/>
    <x v="1"/>
    <x v="0"/>
  </r>
  <r>
    <x v="0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737.85"/>
    <x v="1"/>
    <x v="0"/>
  </r>
  <r>
    <x v="0"/>
    <s v="Distribution Mass Prop - KY, KEP"/>
    <s v="Distribution Mass Property - KY : KEP : 9099"/>
    <s v="36400 - Poles, Towers and Fixtures"/>
    <s v="2024"/>
    <s v="Addition"/>
    <s v="DKY0125634"/>
    <s v="88079379-H/CSR/JOSHUA MULLINS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70.27"/>
    <x v="1"/>
    <x v="0"/>
  </r>
  <r>
    <x v="0"/>
    <s v="Distribution Mass Prop - KY, KEP"/>
    <s v="Distribution Mass Property - KY : KEP : 9099"/>
    <s v="36400 - Poles, Towers and Fixtures"/>
    <s v="2024"/>
    <s v="Addition"/>
    <s v="DKY0125637"/>
    <s v="88080039-H/SEC/NEW_SWIT    COU"/>
    <s v="08/26/2024"/>
    <s v="08/01/2024"/>
    <s v="Completed"/>
    <x v="9"/>
    <s v="09/06/2024"/>
    <n v="2024"/>
    <s v="08/01/2024"/>
    <s v="000004737"/>
    <s v="KPSectionalizing Program"/>
    <s v="000004737"/>
    <s v="Service Reliability"/>
    <x v="4"/>
    <s v="Batch, Powerplan"/>
    <s v="Fugate, Gregory R                  "/>
    <n v="26.94"/>
    <x v="1"/>
    <x v="0"/>
  </r>
  <r>
    <x v="0"/>
    <s v="Distribution Mass Prop - KY, KEP"/>
    <s v="Distribution Mass Property - KY : KEP : 9099"/>
    <s v="36400 - Poles, Towers and Fixtures"/>
    <s v="2024"/>
    <s v="Addition"/>
    <s v="DKY0125637"/>
    <s v="88080039-H/SEC/NEW_SWIT    COU"/>
    <s v="08/26/2024"/>
    <s v="08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Fugate, Gregory R                  "/>
    <n v="107.6"/>
    <x v="1"/>
    <x v="0"/>
  </r>
  <r>
    <x v="0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610.86"/>
    <x v="1"/>
    <x v="0"/>
  </r>
  <r>
    <x v="0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242.15"/>
    <x v="1"/>
    <x v="0"/>
  </r>
  <r>
    <x v="0"/>
    <s v="Distribution Mass Prop - KY, KEP"/>
    <s v="Distribution Mass Property - KY : KEP : 9099"/>
    <s v="36400 - Poles, Towers and Fixtures"/>
    <s v="2024"/>
    <s v="Addition"/>
    <s v="DKY0125638"/>
    <s v="88079705-H/CSR/DAVID WHITEHEAD"/>
    <s v="09/05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192.67"/>
    <x v="1"/>
    <x v="0"/>
  </r>
  <r>
    <x v="0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13.89"/>
    <x v="1"/>
    <x v="0"/>
  </r>
  <r>
    <x v="0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5.75"/>
    <x v="1"/>
    <x v="0"/>
  </r>
  <r>
    <x v="0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3.01"/>
    <x v="1"/>
    <x v="0"/>
  </r>
  <r>
    <x v="0"/>
    <s v="Distribution Mass Prop - KY, KEP"/>
    <s v="Distribution Mass Property - KY : KEP : 9099"/>
    <s v="36400 - Poles, Towers and Fixtures"/>
    <s v="2024"/>
    <s v="Addition"/>
    <s v="DKY0125640"/>
    <s v="88079805-H/CSR/BRYON C FUGATE/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-0.09"/>
    <x v="0"/>
    <x v="0"/>
  </r>
  <r>
    <x v="0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7559.37"/>
    <x v="1"/>
    <x v="0"/>
  </r>
  <r>
    <x v="0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977.66"/>
    <x v="1"/>
    <x v="0"/>
  </r>
  <r>
    <x v="0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x v="1"/>
    <s v="03/31/2025"/>
    <n v="2025"/>
    <s v="03/01/2025"/>
    <s v="X00000073"/>
    <s v="Ed-Ci-Kepco-D Cust Serv"/>
    <s v="EDN100033"/>
    <s v="CUSTOMER SERVICE"/>
    <x v="0"/>
    <s v="Batch, Powerplan"/>
    <s v="Wilburn,Benjamin Kirk              "/>
    <n v="-371.97"/>
    <x v="0"/>
    <x v="0"/>
  </r>
  <r>
    <x v="0"/>
    <s v="Distribution Mass Prop - KY, KEP"/>
    <s v="Distribution Mass Property - KY : KEP : 9099"/>
    <s v="36400 - Poles, Towers and Fixtures"/>
    <s v="2024"/>
    <s v="Addition"/>
    <s v="DKY0125642"/>
    <s v="88089250-A/CSC/ Rebuilding lin"/>
    <s v="11/05/2024"/>
    <s v="11/01/2024"/>
    <s v="In-Service"/>
    <x v="1"/>
    <s v="04/04/2025"/>
    <n v="2025"/>
    <s v="03/01/2025"/>
    <s v="X00000073"/>
    <s v="Ed-Ci-Kepco-D Cust Serv"/>
    <s v="EDN100033"/>
    <s v="CUSTOMER SERVICE"/>
    <x v="0"/>
    <s v="Batch, Powerplan"/>
    <s v="Wilburn,Benjamin Kirk              "/>
    <n v="-32.659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817.01"/>
    <x v="1"/>
    <x v="0"/>
  </r>
  <r>
    <x v="0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91.44"/>
    <x v="1"/>
    <x v="0"/>
  </r>
  <r>
    <x v="0"/>
    <s v="Distribution Mass Prop - KY, KEP"/>
    <s v="Distribution Mass Property - KY : KEP : 9099"/>
    <s v="36400 - Poles, Towers and Fixtures"/>
    <s v="2024"/>
    <s v="Addition"/>
    <s v="DKY0125643"/>
    <s v="88031084-A/ASSET IMPROV-POLE R"/>
    <s v="11/06/2024"/>
    <s v="11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3939.09"/>
    <x v="0"/>
    <x v="0"/>
  </r>
  <r>
    <x v="0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Wilburn,Benjamin Kirk              "/>
    <n v="31.76"/>
    <x v="1"/>
    <x v="0"/>
  </r>
  <r>
    <x v="0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Wilburn,Benjamin Kirk              "/>
    <n v="13.68"/>
    <x v="1"/>
    <x v="0"/>
  </r>
  <r>
    <x v="0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x v="16"/>
    <s v="10/31/2024"/>
    <n v="2024"/>
    <s v="10/01/2024"/>
    <s v="000004737"/>
    <s v="KPSectionalizing Program"/>
    <s v="000004737"/>
    <s v="Service Reliability"/>
    <x v="4"/>
    <s v="Batch, Powerplan"/>
    <s v="Wilburn,Benjamin Kirk              "/>
    <n v="35.44"/>
    <x v="1"/>
    <x v="0"/>
  </r>
  <r>
    <x v="0"/>
    <s v="Distribution Mass Prop - KY, KEP"/>
    <s v="Distribution Mass Property - KY : KEP : 9099"/>
    <s v="36400 - Poles, Towers and Fixtures"/>
    <s v="2024"/>
    <s v="Addition"/>
    <s v="DKY0125644"/>
    <s v="88090690-A/SEC/UnFusTap"/>
    <s v="09/16/2024"/>
    <s v="09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3.67"/>
    <x v="1"/>
    <x v="0"/>
  </r>
  <r>
    <x v="0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Batch, Powerplan"/>
    <s v="Buchser, Benjamin R 614-832-8563   "/>
    <n v="1125.94"/>
    <x v="1"/>
    <x v="0"/>
  </r>
  <r>
    <x v="0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Batch, Powerplan"/>
    <s v="Buchser, Benjamin R 614-832-8563   "/>
    <n v="490.82"/>
    <x v="1"/>
    <x v="0"/>
  </r>
  <r>
    <x v="0"/>
    <s v="Distribution Mass Prop - KY, KEP"/>
    <s v="Distribution Mass Property - KY : KEP : 9099"/>
    <s v="36400 - Poles, Towers and Fixtures"/>
    <s v="2024"/>
    <s v="Addition"/>
    <s v="DKY0125645"/>
    <s v="88031051-A/ASSET IMPROV-POLE R"/>
    <s v="09/25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5917.95"/>
    <x v="0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16"/>
    <s v="10/31/2024"/>
    <n v="2024"/>
    <s v="10/01/2024"/>
    <s v="X00000716"/>
    <s v="KyPCo-D Third Party Work Blkt"/>
    <s v="000007615"/>
    <s v="Third Party Driven"/>
    <x v="0"/>
    <s v="Batch, Powerplan"/>
    <s v="Thornbury,Timothy R                "/>
    <n v="-764.29"/>
    <x v="1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16"/>
    <s v="11/06/2024"/>
    <n v="2024"/>
    <s v="10/01/2024"/>
    <s v="X00000716"/>
    <s v="KyPCo-D Third Party Work Blkt"/>
    <s v="000007615"/>
    <s v="Third Party Driven"/>
    <x v="0"/>
    <s v="Batch, Powerplan"/>
    <s v="Thornbury,Timothy R                "/>
    <n v="155.52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Thornbury,Timothy R                "/>
    <n v="331.26"/>
    <x v="1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Thornbury,Timothy R                "/>
    <n v="57.27"/>
    <x v="1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10"/>
    <s v="01/31/2025"/>
    <n v="2025"/>
    <s v="01/01/2025"/>
    <s v="X00000716"/>
    <s v="KyPCo-D Third Party Work Blkt"/>
    <s v="000007615"/>
    <s v="Third Party Driven"/>
    <x v="0"/>
    <s v="Batch, Powerplan"/>
    <s v="Thornbury,Timothy R                "/>
    <n v="281.24"/>
    <x v="0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10"/>
    <s v="02/06/2025"/>
    <n v="2025"/>
    <s v="01/01/2025"/>
    <s v="X00000716"/>
    <s v="KyPCo-D Third Party Work Blkt"/>
    <s v="000007615"/>
    <s v="Third Party Driven"/>
    <x v="0"/>
    <s v="Batch, Powerplan"/>
    <s v="Thornbury,Timothy R                "/>
    <n v="82.57"/>
    <x v="0"/>
    <x v="0"/>
  </r>
  <r>
    <x v="0"/>
    <s v="Distribution Mass Prop - KY, KEP"/>
    <s v="Distribution Mass Property - KY : KEP : 9099"/>
    <s v="36400 - Poles, Towers and Fixtures"/>
    <s v="2024"/>
    <s v="Addition"/>
    <s v="DKY0125646"/>
    <s v="87611673-P/CSR/RELOCATE POLE A"/>
    <s v="10/16/2024"/>
    <s v="10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Thornbury,Timothy R                "/>
    <n v="-43.79"/>
    <x v="0"/>
    <x v="0"/>
  </r>
  <r>
    <x v="0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Newsome,Ryan D                     "/>
    <n v="70.72"/>
    <x v="1"/>
    <x v="0"/>
  </r>
  <r>
    <x v="0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Newsome,Ryan D                     "/>
    <n v="30.98"/>
    <x v="1"/>
    <x v="0"/>
  </r>
  <r>
    <x v="0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Newsome,Ryan D                     "/>
    <n v="181.76"/>
    <x v="1"/>
    <x v="0"/>
  </r>
  <r>
    <x v="0"/>
    <s v="Distribution Mass Prop - KY, KEP"/>
    <s v="Distribution Mass Property - KY : KEP : 9099"/>
    <s v="36400 - Poles, Towers and Fixtures"/>
    <s v="2024"/>
    <s v="Addition"/>
    <s v="DKY0125649"/>
    <s v="88092296-P/SEC/ NEW_SWIT"/>
    <s v="09/03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Newsome,Ryan D                     "/>
    <n v="-31.79"/>
    <x v="0"/>
    <x v="0"/>
  </r>
  <r>
    <x v="0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6325.55"/>
    <x v="1"/>
    <x v="0"/>
  </r>
  <r>
    <x v="0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4998.33"/>
    <x v="1"/>
    <x v="0"/>
  </r>
  <r>
    <x v="0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66.76"/>
    <x v="1"/>
    <x v="0"/>
  </r>
  <r>
    <x v="0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41.56"/>
    <x v="1"/>
    <x v="0"/>
  </r>
  <r>
    <x v="0"/>
    <s v="Distribution Mass Prop - KY, KEP"/>
    <s v="Distribution Mass Property - KY : KEP : 9099"/>
    <s v="36400 - Poles, Towers and Fixtures"/>
    <s v="2024"/>
    <s v="Addition"/>
    <s v="DKY0125650"/>
    <s v="88091560-PA/CSR/INSTALL 4 POLE"/>
    <s v="09/0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135.47"/>
    <x v="0"/>
    <x v="0"/>
  </r>
  <r>
    <x v="0"/>
    <s v="Distribution Mass Prop - KY, KEP"/>
    <s v="Distribution Mass Property - KY : KEP : 9099"/>
    <s v="36400 - Poles, Towers and Fixtures"/>
    <s v="2024"/>
    <s v="Addition"/>
    <s v="DKY0125651"/>
    <s v="88031076-A/ASSET IMPROV-POLE R"/>
    <s v="09/25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Buchser, Benjamin R 614-832-8563   "/>
    <n v="452.61"/>
    <x v="1"/>
    <x v="0"/>
  </r>
  <r>
    <x v="0"/>
    <s v="Distribution Mass Prop - KY, KEP"/>
    <s v="Distribution Mass Property - KY : KEP : 9099"/>
    <s v="36400 - Poles, Towers and Fixtures"/>
    <s v="2024"/>
    <s v="Addition"/>
    <s v="DKY0125651"/>
    <s v="88031076-A/ASSET IMPROV-POLE R"/>
    <s v="09/25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3036.83"/>
    <x v="0"/>
    <x v="0"/>
  </r>
  <r>
    <x v="0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Damron, Clinton G                  "/>
    <n v="-4255.22"/>
    <x v="1"/>
    <x v="0"/>
  </r>
  <r>
    <x v="0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Damron, Clinton G                  "/>
    <n v="543.03"/>
    <x v="1"/>
    <x v="0"/>
  </r>
  <r>
    <x v="0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x v="16"/>
    <s v="10/31/2024"/>
    <n v="2024"/>
    <s v="10/01/2024"/>
    <s v="X00000073"/>
    <s v="Ed-Ci-Kepco-D Cust Serv"/>
    <s v="EDN100044"/>
    <s v="CUSTOMER SERVICE"/>
    <x v="0"/>
    <s v="Batch, Powerplan"/>
    <s v="Damron, Clinton G                  "/>
    <n v="1468.71"/>
    <x v="1"/>
    <x v="0"/>
  </r>
  <r>
    <x v="0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Damron, Clinton G                  "/>
    <n v="356.25"/>
    <x v="1"/>
    <x v="0"/>
  </r>
  <r>
    <x v="0"/>
    <s v="Distribution Mass Prop - KY, KEP"/>
    <s v="Distribution Mass Property - KY : KEP : 9099"/>
    <s v="36400 - Poles, Towers and Fixtures"/>
    <s v="2024"/>
    <s v="Addition"/>
    <s v="DKY0125653"/>
    <s v="88090563-P/CSC - RELOCATE POLE"/>
    <s v="09/26/2024"/>
    <s v="09/01/2024"/>
    <s v="Posted to CPR"/>
    <x v="0"/>
    <s v="02/28/2025"/>
    <n v="2025"/>
    <s v="02/01/2025"/>
    <s v="X00000073"/>
    <s v="Ed-Ci-Kepco-D Cust Serv"/>
    <s v="EDN100044"/>
    <s v="CUSTOMER SERVICE"/>
    <x v="0"/>
    <s v="Batch, Powerplan"/>
    <s v="Damron, Clinton G                  "/>
    <n v="37.81"/>
    <x v="0"/>
    <x v="0"/>
  </r>
  <r>
    <x v="0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40.54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524.96"/>
    <x v="1"/>
    <x v="0"/>
  </r>
  <r>
    <x v="0"/>
    <s v="Distribution Mass Prop - KY, KEP"/>
    <s v="Distribution Mass Property - KY : KEP : 9099"/>
    <s v="36400 - Poles, Towers and Fixtures"/>
    <s v="2024"/>
    <s v="Addition"/>
    <s v="DKY0125654"/>
    <s v="88034935-A/ASSET IMPROV-POLE R"/>
    <s v="11/25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4634.37"/>
    <x v="0"/>
    <x v="0"/>
  </r>
  <r>
    <x v="0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x v="24"/>
    <s v="09/30/2024"/>
    <n v="2024"/>
    <s v="09/01/2024"/>
    <s v="EDN014680"/>
    <s v="Ds-Kp-Ai Pole Replacement"/>
    <s v="EDN014680"/>
    <s v="Asset Improvement"/>
    <x v="3"/>
    <s v="Batch, Powerplan"/>
    <s v="Thovson,Patrick A                  "/>
    <n v="595.22"/>
    <x v="1"/>
    <x v="0"/>
  </r>
  <r>
    <x v="0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x v="24"/>
    <s v="10/04/2024"/>
    <n v="2024"/>
    <s v="09/01/2024"/>
    <s v="EDN014680"/>
    <s v="Ds-Kp-Ai Pole Replacement"/>
    <s v="EDN014680"/>
    <s v="Asset Improvement"/>
    <x v="3"/>
    <s v="Batch, Powerplan"/>
    <s v="Thovson,Patrick A                  "/>
    <n v="257.77"/>
    <x v="1"/>
    <x v="0"/>
  </r>
  <r>
    <x v="0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Thovson,Patrick A                  "/>
    <n v="1235.22"/>
    <x v="1"/>
    <x v="0"/>
  </r>
  <r>
    <x v="0"/>
    <s v="Distribution Mass Prop - KY, KEP"/>
    <s v="Distribution Mass Property - KY : KEP : 9099"/>
    <s v="36400 - Poles, Towers and Fixtures"/>
    <s v="2024"/>
    <s v="Addition"/>
    <s v="DKY0125655"/>
    <s v="88094068-A\GLP Replace Primary"/>
    <s v="09/23/2024"/>
    <s v="09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Thovson,Patrick A                  "/>
    <n v="355.46"/>
    <x v="1"/>
    <x v="0"/>
  </r>
  <r>
    <x v="0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x v="9"/>
    <s v="08/30/2024"/>
    <n v="2024"/>
    <s v="08/01/2024"/>
    <s v="X00000073"/>
    <s v="Ed-Ci-Kepco-D Cust Serv"/>
    <s v="EDN014651"/>
    <s v="CUSTOMER SERVICE"/>
    <x v="0"/>
    <s v="Batch, Powerplan"/>
    <s v="Sparkman,Paul G                    "/>
    <n v="31.69"/>
    <x v="1"/>
    <x v="0"/>
  </r>
  <r>
    <x v="0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Sparkman,Paul G                    "/>
    <n v="-131.0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65.53"/>
    <x v="1"/>
    <x v="0"/>
  </r>
  <r>
    <x v="0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36.90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656"/>
    <s v="88093789-H/CSR/ INSTALL XFMR F"/>
    <s v="08/29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Sparkman,Paul G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x v="9"/>
    <s v="09/06/2024"/>
    <n v="2024"/>
    <s v="08/01/2024"/>
    <s v="X00000073"/>
    <s v="Ed-Ci-Kepco-D Cust Serv"/>
    <s v="EDN014651"/>
    <s v="CUSTOMER SERVICE"/>
    <x v="0"/>
    <s v="Batch, Powerplan"/>
    <s v="Conley,Joshua Austin               "/>
    <n v="177.59"/>
    <x v="1"/>
    <x v="0"/>
  </r>
  <r>
    <x v="0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500.28"/>
    <x v="1"/>
    <x v="0"/>
  </r>
  <r>
    <x v="0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266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658"/>
    <s v="88094138-P/CSR/INSTALL DD LIGH"/>
    <s v="08/30/2024"/>
    <s v="08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nley,Joshua Austin               "/>
    <n v="-0.15"/>
    <x v="1"/>
    <x v="0"/>
  </r>
  <r>
    <x v="0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vson,Patrick A                  "/>
    <n v="223.76"/>
    <x v="1"/>
    <x v="0"/>
  </r>
  <r>
    <x v="0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vson,Patrick A                  "/>
    <n v="96.6"/>
    <x v="1"/>
    <x v="0"/>
  </r>
  <r>
    <x v="0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283.7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659"/>
    <s v="88094652-A\CSR Install x-fmr, "/>
    <s v="09/23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81.62"/>
    <x v="1"/>
    <x v="0"/>
  </r>
  <r>
    <x v="0"/>
    <s v="Distribution Mass Prop - KY, KEP"/>
    <s v="Distribution Mass Property - KY : KEP : 9099"/>
    <s v="36400 - Poles, Towers and Fixtures"/>
    <s v="2024"/>
    <s v="Addition"/>
    <s v="DKY0125660"/>
    <s v="88034189-A/ASSET IMPROV-POLE R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23.18"/>
    <x v="1"/>
    <x v="0"/>
  </r>
  <r>
    <x v="0"/>
    <s v="Distribution Mass Prop - KY, KEP"/>
    <s v="Distribution Mass Property - KY : KEP : 9099"/>
    <s v="36400 - Poles, Towers and Fixtures"/>
    <s v="2024"/>
    <s v="Addition"/>
    <s v="DKY0125660"/>
    <s v="88034189-A/ASSET IMPROV-POLE R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963.99"/>
    <x v="1"/>
    <x v="0"/>
  </r>
  <r>
    <x v="0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5.21"/>
    <x v="1"/>
    <x v="0"/>
  </r>
  <r>
    <x v="0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586.73"/>
    <x v="1"/>
    <x v="0"/>
  </r>
  <r>
    <x v="0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1292.76"/>
    <x v="0"/>
    <x v="0"/>
  </r>
  <r>
    <x v="0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3408.84"/>
    <x v="0"/>
    <x v="0"/>
  </r>
  <r>
    <x v="0"/>
    <s v="Distribution Mass Prop - KY, KEP"/>
    <s v="Distribution Mass Property - KY : KEP : 9099"/>
    <s v="36400 - Poles, Towers and Fixtures"/>
    <s v="2024"/>
    <s v="Addition"/>
    <s v="DKY0125661"/>
    <s v="88034947-A/ASSET IMPROV-POLE R"/>
    <s v="11/2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835.89"/>
    <x v="0"/>
    <x v="0"/>
  </r>
  <r>
    <x v="0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02.46"/>
    <x v="1"/>
    <x v="0"/>
  </r>
  <r>
    <x v="0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267.58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401.09"/>
    <x v="1"/>
    <x v="0"/>
  </r>
  <r>
    <x v="0"/>
    <s v="Distribution Mass Prop - KY, KEP"/>
    <s v="Distribution Mass Property - KY : KEP : 9099"/>
    <s v="36400 - Poles, Towers and Fixtures"/>
    <s v="2024"/>
    <s v="Addition"/>
    <s v="DKY0125662"/>
    <s v="88094164-H/SEC/UnFusTap  INS L"/>
    <s v="10/29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529.52"/>
    <x v="0"/>
    <x v="0"/>
  </r>
  <r>
    <x v="0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344.47"/>
    <x v="1"/>
    <x v="0"/>
  </r>
  <r>
    <x v="0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502.43"/>
    <x v="1"/>
    <x v="0"/>
  </r>
  <r>
    <x v="0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30.6"/>
    <x v="1"/>
    <x v="0"/>
  </r>
  <r>
    <x v="0"/>
    <s v="Distribution Mass Prop - KY, KEP"/>
    <s v="Distribution Mass Property - KY : KEP : 9099"/>
    <s v="36400 - Poles, Towers and Fixtures"/>
    <s v="2024"/>
    <s v="Addition"/>
    <s v="DKY0125663"/>
    <s v="88097968-H/CSR/ELMER BOWLING R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72.55"/>
    <x v="0"/>
    <x v="0"/>
  </r>
  <r>
    <x v="0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682.32"/>
    <x v="1"/>
    <x v="0"/>
  </r>
  <r>
    <x v="0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8281.82"/>
    <x v="1"/>
    <x v="0"/>
  </r>
  <r>
    <x v="0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88.29"/>
    <x v="1"/>
    <x v="0"/>
  </r>
  <r>
    <x v="0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075.73"/>
    <x v="1"/>
    <x v="0"/>
  </r>
  <r>
    <x v="0"/>
    <s v="Distribution Mass Prop - KY, KEP"/>
    <s v="Distribution Mass Property - KY : KEP : 9099"/>
    <s v="36400 - Poles, Towers and Fixtures"/>
    <s v="2024"/>
    <s v="Addition"/>
    <s v="DKY0125664"/>
    <s v="88083554-H/CSR/ JEFFREY MILLER"/>
    <s v="09/20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-1.52"/>
    <x v="0"/>
    <x v="0"/>
  </r>
  <r>
    <x v="0"/>
    <s v="Distribution Mass Prop - KY, KEP"/>
    <s v="Distribution Mass Property - KY : KEP : 9099"/>
    <s v="36400 - Poles, Towers and Fixtures"/>
    <s v="2024"/>
    <s v="Addition"/>
    <s v="DKY0125666"/>
    <s v="88098139-A/CSR Installing dupl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124.67"/>
    <x v="1"/>
    <x v="0"/>
  </r>
  <r>
    <x v="0"/>
    <s v="Distribution Mass Prop - KY, KEP"/>
    <s v="Distribution Mass Property - KY : KEP : 9099"/>
    <s v="36400 - Poles, Towers and Fixtures"/>
    <s v="2024"/>
    <s v="Addition"/>
    <s v="DKY0125666"/>
    <s v="88098139-A/CSR Installing dupl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8.43"/>
    <x v="1"/>
    <x v="0"/>
  </r>
  <r>
    <x v="0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179.88"/>
    <x v="1"/>
    <x v="0"/>
  </r>
  <r>
    <x v="0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2.95"/>
    <x v="1"/>
    <x v="0"/>
  </r>
  <r>
    <x v="0"/>
    <s v="Distribution Mass Prop - KY, KEP"/>
    <s v="Distribution Mass Property - KY : KEP : 9099"/>
    <s v="36400 - Poles, Towers and Fixtures"/>
    <s v="2024"/>
    <s v="Addition"/>
    <s v="DKY0125667"/>
    <s v="88098641-H/CSR/DALLAS GROSS RE"/>
    <s v="09/09/2024"/>
    <s v="09/01/2024"/>
    <s v="Posted to CPR"/>
    <x v="23"/>
    <s v="12/27/2024"/>
    <n v="2024"/>
    <s v="12/01/2024"/>
    <s v="X00000073"/>
    <s v="Ed-Ci-Kepco-D Cust Serv"/>
    <s v="EDN014651"/>
    <s v="CUSTOMER SERVICE"/>
    <x v="0"/>
    <s v="Batch, Powerplan"/>
    <s v="Cornett,Caleb S                    "/>
    <n v="-0.01"/>
    <x v="1"/>
    <x v="0"/>
  </r>
  <r>
    <x v="0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759.36"/>
    <x v="1"/>
    <x v="0"/>
  </r>
  <r>
    <x v="0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89.14"/>
    <x v="1"/>
    <x v="0"/>
  </r>
  <r>
    <x v="0"/>
    <s v="Distribution Mass Prop - KY, KEP"/>
    <s v="Distribution Mass Property - KY : KEP : 9099"/>
    <s v="36400 - Poles, Towers and Fixtures"/>
    <s v="2024"/>
    <s v="Addition"/>
    <s v="DKY0125668"/>
    <s v="88035056-A/ASSET IMPROV-POLE R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3546.44"/>
    <x v="0"/>
    <x v="0"/>
  </r>
  <r>
    <x v="0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P`Simer,Colby Jacob                "/>
    <n v="293.26"/>
    <x v="1"/>
    <x v="0"/>
  </r>
  <r>
    <x v="0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P`Simer,Colby Jacob                "/>
    <n v="127.93"/>
    <x v="1"/>
    <x v="0"/>
  </r>
  <r>
    <x v="0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809.68"/>
    <x v="1"/>
    <x v="0"/>
  </r>
  <r>
    <x v="0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233"/>
    <x v="1"/>
    <x v="0"/>
  </r>
  <r>
    <x v="0"/>
    <s v="Distribution Mass Prop - KY, KEP"/>
    <s v="Distribution Mass Property - KY : KEP : 9099"/>
    <s v="36400 - Poles, Towers and Fixtures"/>
    <s v="2024"/>
    <s v="Addition"/>
    <s v="DKY0125669"/>
    <s v="88083160-A/CSR Installing ligh"/>
    <s v="09/23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-0.22"/>
    <x v="0"/>
    <x v="0"/>
  </r>
  <r>
    <x v="0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Crabtree,Matthew C                 "/>
    <n v="38.56"/>
    <x v="1"/>
    <x v="0"/>
  </r>
  <r>
    <x v="0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Crabtree,Matthew C                 "/>
    <n v="16.76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Crabtree,Matthew C                 "/>
    <n v="282.5"/>
    <x v="1"/>
    <x v="0"/>
  </r>
  <r>
    <x v="0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rabtree,Matthew C                 "/>
    <n v="80.27"/>
    <x v="1"/>
    <x v="0"/>
  </r>
  <r>
    <x v="0"/>
    <s v="Distribution Mass Prop - KY, KEP"/>
    <s v="Distribution Mass Property - KY : KEP : 9099"/>
    <s v="36400 - Poles, Towers and Fixtures"/>
    <s v="2024"/>
    <s v="Addition"/>
    <s v="DKY0125670"/>
    <s v="88098821-H/SEC/UnFusTap  INSTA"/>
    <s v="09/20/2024"/>
    <s v="09/01/2024"/>
    <s v="Posted to CPR"/>
    <x v="10"/>
    <s v="01/29/2025"/>
    <n v="2025"/>
    <s v="01/01/2025"/>
    <s v="000004737"/>
    <s v="KPSectionalizing Program"/>
    <s v="000004737"/>
    <s v="Service Reliability"/>
    <x v="4"/>
    <s v="Batch, Powerplan"/>
    <s v="Crabtree,Matthew C                 "/>
    <n v="-0.02"/>
    <x v="0"/>
    <x v="0"/>
  </r>
  <r>
    <x v="0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762.56"/>
    <x v="1"/>
    <x v="0"/>
  </r>
  <r>
    <x v="0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-0.66"/>
    <x v="1"/>
    <x v="0"/>
  </r>
  <r>
    <x v="0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359.97"/>
    <x v="1"/>
    <x v="0"/>
  </r>
  <r>
    <x v="0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3162.03"/>
    <x v="0"/>
    <x v="0"/>
  </r>
  <r>
    <x v="0"/>
    <s v="Distribution Mass Prop - KY, KEP"/>
    <s v="Distribution Mass Property - KY : KEP : 9099"/>
    <s v="36400 - Poles, Towers and Fixtures"/>
    <s v="2024"/>
    <s v="Addition"/>
    <s v="DKY0125673"/>
    <s v="88098910-H/SEC/UnFusTap   INS "/>
    <s v="10/30/2024"/>
    <s v="10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292.57"/>
    <x v="0"/>
    <x v="0"/>
  </r>
  <r>
    <x v="0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Cornett,Caleb S                    "/>
    <n v="161.32"/>
    <x v="1"/>
    <x v="0"/>
  </r>
  <r>
    <x v="0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Cornett,Caleb S                    "/>
    <n v="69.4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674"/>
    <s v="88099575-H/GLP/REPLACE BAD POL"/>
    <s v="10/03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Cornett,Caleb S                    "/>
    <n v="366.47"/>
    <x v="1"/>
    <x v="0"/>
  </r>
  <r>
    <x v="0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Damron, Clinton G                  "/>
    <n v="346.82"/>
    <x v="1"/>
    <x v="0"/>
  </r>
  <r>
    <x v="0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Damron, Clinton G                  "/>
    <n v="151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233.45"/>
    <x v="1"/>
    <x v="0"/>
  </r>
  <r>
    <x v="0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100.05"/>
    <x v="1"/>
    <x v="0"/>
  </r>
  <r>
    <x v="0"/>
    <s v="Distribution Mass Prop - KY, KEP"/>
    <s v="Distribution Mass Property - KY : KEP : 9099"/>
    <s v="36400 - Poles, Towers and Fixtures"/>
    <s v="2024"/>
    <s v="Addition"/>
    <s v="DKY0125675"/>
    <s v="88099344-P/CSC - RELOCATE XFMR"/>
    <s v="09/26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Damron, Clinton G                  "/>
    <n v="3.16"/>
    <x v="0"/>
    <x v="0"/>
  </r>
  <r>
    <x v="0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x v="9"/>
    <s v="08/30/2024"/>
    <n v="2024"/>
    <s v="08/01/2024"/>
    <s v="000004737"/>
    <s v="KPSectionalizing Program"/>
    <s v="000004737"/>
    <s v="Service Reliability"/>
    <x v="4"/>
    <s v="Batch, Powerplan"/>
    <s v="Ratliff,Eric S                     "/>
    <n v="86.42"/>
    <x v="1"/>
    <x v="0"/>
  </r>
  <r>
    <x v="0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x v="9"/>
    <s v="09/06/2024"/>
    <n v="2024"/>
    <s v="08/01/2024"/>
    <s v="000004737"/>
    <s v="KPSectionalizing Program"/>
    <s v="000004737"/>
    <s v="Service Reliability"/>
    <x v="4"/>
    <s v="Batch, Powerplan"/>
    <s v="Ratliff,Eric S                     "/>
    <n v="34"/>
    <x v="1"/>
    <x v="0"/>
  </r>
  <r>
    <x v="0"/>
    <s v="Distribution Mass Prop - KY, KEP"/>
    <s v="Distribution Mass Property - KY : KEP : 9099"/>
    <s v="36400 - Poles, Towers and Fixtures"/>
    <s v="2024"/>
    <s v="Addition"/>
    <s v="DKY0125676"/>
    <s v="88098533-P/SEC/NEW_SWIT"/>
    <s v="08/29/2024"/>
    <s v="08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Ratliff,Eric S                     "/>
    <n v="-72.4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457.35"/>
    <x v="1"/>
    <x v="0"/>
  </r>
  <r>
    <x v="0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05.22"/>
    <x v="1"/>
    <x v="0"/>
  </r>
  <r>
    <x v="0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688.59"/>
    <x v="0"/>
    <x v="0"/>
  </r>
  <r>
    <x v="0"/>
    <s v="Distribution Mass Prop - KY, KEP"/>
    <s v="Distribution Mass Property - KY : KEP : 9099"/>
    <s v="36400 - Poles, Towers and Fixtures"/>
    <s v="2024"/>
    <s v="Addition"/>
    <s v="DKY0125677"/>
    <s v="88103276-A/GLP/ Replacing rott"/>
    <s v="11/21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02.57"/>
    <x v="0"/>
    <x v="0"/>
  </r>
  <r>
    <x v="0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Thovson,Patrick A                  "/>
    <n v="528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Thovson,Patrick A                  "/>
    <n v="228.99"/>
    <x v="1"/>
    <x v="0"/>
  </r>
  <r>
    <x v="0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Thovson,Patrick A                  "/>
    <n v="520.4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5678"/>
    <s v="88099052-A/CSR/ Install 1 pole"/>
    <s v="09/18/2024"/>
    <s v="09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Thovson,Patrick A                  "/>
    <n v="149.74"/>
    <x v="1"/>
    <x v="0"/>
  </r>
  <r>
    <x v="0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6.09"/>
    <x v="1"/>
    <x v="0"/>
  </r>
  <r>
    <x v="0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797.59"/>
    <x v="1"/>
    <x v="0"/>
  </r>
  <r>
    <x v="0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927.36"/>
    <x v="0"/>
    <x v="0"/>
  </r>
  <r>
    <x v="0"/>
    <s v="Distribution Mass Prop - KY, KEP"/>
    <s v="Distribution Mass Property - KY : KEP : 9099"/>
    <s v="36400 - Poles, Towers and Fixtures"/>
    <s v="2024"/>
    <s v="Addition"/>
    <s v="DKY0125679"/>
    <s v="88034952-A/ASSET IMPROV-POLE R"/>
    <s v="11/25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5133.35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1797.07"/>
    <x v="1"/>
    <x v="0"/>
  </r>
  <r>
    <x v="0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1032.72"/>
    <x v="1"/>
    <x v="0"/>
  </r>
  <r>
    <x v="0"/>
    <s v="Distribution Mass Prop - KY, KEP"/>
    <s v="Distribution Mass Property - KY : KEP : 9099"/>
    <s v="36400 - Poles, Towers and Fixtures"/>
    <s v="2024"/>
    <s v="Addition"/>
    <s v="DKY0125685"/>
    <s v="88106429-H/CSC/HAROLD HUTCHINS"/>
    <s v="09/10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0.81"/>
    <x v="0"/>
    <x v="0"/>
  </r>
  <r>
    <x v="0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Damron, Clinton G                  "/>
    <n v="523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Damron, Clinton G                  "/>
    <n v="228.46"/>
    <x v="1"/>
    <x v="0"/>
  </r>
  <r>
    <x v="0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Damron, Clinton G                  "/>
    <n v="1148.48"/>
    <x v="1"/>
    <x v="0"/>
  </r>
  <r>
    <x v="0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629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687"/>
    <s v="88102884-P/GLP - REPLACE SEC P"/>
    <s v="09/26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Damron, Clinton G                  "/>
    <n v="185.25"/>
    <x v="0"/>
    <x v="0"/>
  </r>
  <r>
    <x v="0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x v="24"/>
    <s v="09/30/2024"/>
    <n v="2024"/>
    <s v="09/01/2024"/>
    <s v="000004737"/>
    <s v="KPSectionalizing Program"/>
    <s v="000004737"/>
    <s v="Service Reliability"/>
    <x v="4"/>
    <s v="Batch, Powerplan"/>
    <s v="Sizemore, John                     "/>
    <n v="839.24"/>
    <x v="1"/>
    <x v="0"/>
  </r>
  <r>
    <x v="0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x v="24"/>
    <s v="10/04/2024"/>
    <n v="2024"/>
    <s v="09/01/2024"/>
    <s v="000004737"/>
    <s v="KPSectionalizing Program"/>
    <s v="000004737"/>
    <s v="Service Reliability"/>
    <x v="4"/>
    <s v="Batch, Powerplan"/>
    <s v="Sizemore, John                     "/>
    <n v="272.75"/>
    <x v="1"/>
    <x v="0"/>
  </r>
  <r>
    <x v="0"/>
    <s v="Distribution Mass Prop - KY, KEP"/>
    <s v="Distribution Mass Property - KY : KEP : 9099"/>
    <s v="36400 - Poles, Towers and Fixtures"/>
    <s v="2024"/>
    <s v="Addition"/>
    <s v="DKY0125688"/>
    <s v="88106395-H/SEC/UnFusTap    INS"/>
    <s v="09/06/2024"/>
    <s v="09/01/2024"/>
    <s v="Posted to CPR"/>
    <x v="23"/>
    <s v="12/27/2024"/>
    <n v="2024"/>
    <s v="12/01/2024"/>
    <s v="000004737"/>
    <s v="KPSectionalizing Program"/>
    <s v="000004737"/>
    <s v="Service Reliability"/>
    <x v="4"/>
    <s v="Batch, Powerplan"/>
    <s v="Sizemore, John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Ratliff,Eric S                     "/>
    <n v="89.98"/>
    <x v="1"/>
    <x v="0"/>
  </r>
  <r>
    <x v="0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Ratliff,Eric S                     "/>
    <n v="44.91"/>
    <x v="1"/>
    <x v="0"/>
  </r>
  <r>
    <x v="0"/>
    <s v="Distribution Mass Prop - KY, KEP"/>
    <s v="Distribution Mass Property - KY : KEP : 9099"/>
    <s v="36400 - Poles, Towers and Fixtures"/>
    <s v="2024"/>
    <s v="Addition"/>
    <s v="DKY0125690"/>
    <s v="88106413-P/CSC/ INSTALL 4/0 SV"/>
    <s v="09/04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Ratliff,Eric S                     "/>
    <n v="-0.21"/>
    <x v="0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1129.07"/>
    <x v="1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809.31"/>
    <x v="1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9.55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-51.72"/>
    <x v="1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7.34"/>
    <x v="1"/>
    <x v="0"/>
  </r>
  <r>
    <x v="0"/>
    <s v="Distribution Mass Prop - KY, KEP"/>
    <s v="Distribution Mass Property - KY : KEP : 9099"/>
    <s v="36400 - Poles, Towers and Fixtures"/>
    <s v="2024"/>
    <s v="Addition"/>
    <s v="DKY0125693"/>
    <s v="88076410-H/CSR/ INSTALL TEMP S"/>
    <s v="09/1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-1.1599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824.24"/>
    <x v="1"/>
    <x v="0"/>
  </r>
  <r>
    <x v="0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89.12"/>
    <x v="1"/>
    <x v="0"/>
  </r>
  <r>
    <x v="0"/>
    <s v="Distribution Mass Prop - KY, KEP"/>
    <s v="Distribution Mass Property - KY : KEP : 9099"/>
    <s v="36400 - Poles, Towers and Fixtures"/>
    <s v="2024"/>
    <s v="Addition"/>
    <s v="DKY0125694"/>
    <s v="88035001-A/GLP/ replacing pole"/>
    <s v="11/21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945.17"/>
    <x v="0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248.03"/>
    <x v="1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960.12"/>
    <x v="1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2347.15"/>
    <x v="1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603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4.13"/>
    <x v="0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4.22"/>
    <x v="0"/>
    <x v="0"/>
  </r>
  <r>
    <x v="0"/>
    <s v="Distribution Mass Prop - KY, KEP"/>
    <s v="Distribution Mass Property - KY : KEP : 9099"/>
    <s v="36400 - Poles, Towers and Fixtures"/>
    <s v="2024"/>
    <s v="Addition"/>
    <s v="DKY0125696"/>
    <s v="88107900-P/CSR/RELOCATE 3 PH P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3876.01"/>
    <x v="0"/>
    <x v="0"/>
  </r>
  <r>
    <x v="0"/>
    <s v="Distribution Mass Prop - KY, KEP"/>
    <s v="Distribution Mass Property - KY : KEP : 9099"/>
    <s v="36400 - Poles, Towers and Fixtures"/>
    <s v="2024"/>
    <s v="Addition"/>
    <s v="DKY0125697"/>
    <s v="88081201-P/GLP-REPLACE ROTTEN "/>
    <s v="12/18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Coleman,Derek Adam                 "/>
    <n v="3170.09"/>
    <x v="0"/>
    <x v="0"/>
  </r>
  <r>
    <x v="0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583"/>
    <x v="1"/>
    <x v="0"/>
  </r>
  <r>
    <x v="0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291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698"/>
    <s v="88113002-PA/CSC/INSTALL SECOND"/>
    <s v="09/05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433.11"/>
    <x v="0"/>
    <x v="0"/>
  </r>
  <r>
    <x v="0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285.83"/>
    <x v="1"/>
    <x v="0"/>
  </r>
  <r>
    <x v="0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61.3"/>
    <x v="0"/>
    <x v="0"/>
  </r>
  <r>
    <x v="0"/>
    <s v="Distribution Mass Prop - KY, KEP"/>
    <s v="Distribution Mass Property - KY : KEP : 9099"/>
    <s v="36400 - Poles, Towers and Fixtures"/>
    <s v="2024"/>
    <s v="Addition"/>
    <s v="DKY0125699"/>
    <s v="88034505-A/ASSET IMPROV-POLE R"/>
    <s v="12/19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2642.11"/>
    <x v="0"/>
    <x v="0"/>
  </r>
  <r>
    <x v="0"/>
    <s v="Distribution Mass Prop - KY, KEP"/>
    <s v="Distribution Mass Property - KY : KEP : 9099"/>
    <s v="36400 - Poles, Towers and Fixtures"/>
    <s v="2024"/>
    <s v="Addition"/>
    <s v="DKY0125700"/>
    <s v="88034304-A/ASSET IMPROV-POLE R"/>
    <s v="12/1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034.27"/>
    <x v="1"/>
    <x v="0"/>
  </r>
  <r>
    <x v="0"/>
    <s v="Distribution Mass Prop - KY, KEP"/>
    <s v="Distribution Mass Property - KY : KEP : 9099"/>
    <s v="36400 - Poles, Towers and Fixtures"/>
    <s v="2024"/>
    <s v="Addition"/>
    <s v="DKY0125700"/>
    <s v="88034304-A/ASSET IMPROV-POLE R"/>
    <s v="12/1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4981.46"/>
    <x v="0"/>
    <x v="0"/>
  </r>
  <r>
    <x v="0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73.32"/>
    <x v="1"/>
    <x v="0"/>
  </r>
  <r>
    <x v="0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27.21"/>
    <x v="1"/>
    <x v="0"/>
  </r>
  <r>
    <x v="0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356.65"/>
    <x v="1"/>
    <x v="0"/>
  </r>
  <r>
    <x v="0"/>
    <s v="Distribution Mass Prop - KY, KEP"/>
    <s v="Distribution Mass Property - KY : KEP : 9099"/>
    <s v="36400 - Poles, Towers and Fixtures"/>
    <s v="2024"/>
    <s v="Addition"/>
    <s v="DKY0125701"/>
    <s v="88111785-H/SEC/UnFusTap   INS "/>
    <s v="10/28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3790.97"/>
    <x v="0"/>
    <x v="0"/>
  </r>
  <r>
    <x v="0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5895.46"/>
    <x v="1"/>
    <x v="0"/>
  </r>
  <r>
    <x v="0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634.23"/>
    <x v="1"/>
    <x v="0"/>
  </r>
  <r>
    <x v="0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35.57"/>
    <x v="1"/>
    <x v="0"/>
  </r>
  <r>
    <x v="0"/>
    <s v="Distribution Mass Prop - KY, KEP"/>
    <s v="Distribution Mass Property - KY : KEP : 9099"/>
    <s v="36400 - Poles, Towers and Fixtures"/>
    <s v="2024"/>
    <s v="Addition"/>
    <s v="DKY0125702"/>
    <s v="88101679-H/CSR/AARON HOLBROOK/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Fugate, Gregory R                  "/>
    <n v="245.84"/>
    <x v="0"/>
    <x v="0"/>
  </r>
  <r>
    <x v="0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257.17"/>
    <x v="1"/>
    <x v="0"/>
  </r>
  <r>
    <x v="0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11.65"/>
    <x v="1"/>
    <x v="0"/>
  </r>
  <r>
    <x v="0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960.3"/>
    <x v="1"/>
    <x v="0"/>
  </r>
  <r>
    <x v="0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236.44"/>
    <x v="1"/>
    <x v="0"/>
  </r>
  <r>
    <x v="0"/>
    <s v="Distribution Mass Prop - KY, KEP"/>
    <s v="Distribution Mass Property - KY : KEP : 9099"/>
    <s v="36400 - Poles, Towers and Fixtures"/>
    <s v="2024"/>
    <s v="Addition"/>
    <s v="DKY0125703"/>
    <s v="88116412-PA/CSC/INSTALL SEC PO"/>
    <s v="09/18/2024"/>
    <s v="09/01/2024"/>
    <s v="Posted to CPR"/>
    <x v="10"/>
    <s v="01/29/2025"/>
    <n v="2025"/>
    <s v="01/01/2025"/>
    <s v="X00000073"/>
    <s v="Ed-Ci-Kepco-D Cust Serv"/>
    <s v="EDN100033"/>
    <s v="CUSTOMER SERVICE"/>
    <x v="0"/>
    <s v="Batch, Powerplan"/>
    <s v="Conley,Joshua Austin               "/>
    <n v="169.77"/>
    <x v="0"/>
    <x v="0"/>
  </r>
  <r>
    <x v="0"/>
    <s v="Distribution Mass Prop - KY, KEP"/>
    <s v="Distribution Mass Property - KY : KEP : 9099"/>
    <s v="36400 - Poles, Towers and Fixtures"/>
    <s v="2024"/>
    <s v="Addition"/>
    <s v="DKY0125705"/>
    <s v="88117216-P/TROUBLE PIKEVILLE C"/>
    <s v="09/09/2024"/>
    <s v="09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0419.9"/>
    <x v="0"/>
    <x v="0"/>
  </r>
  <r>
    <x v="0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1159.67"/>
    <x v="1"/>
    <x v="0"/>
  </r>
  <r>
    <x v="0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2527.36"/>
    <x v="1"/>
    <x v="0"/>
  </r>
  <r>
    <x v="0"/>
    <s v="Distribution Mass Prop - KY, KEP"/>
    <s v="Distribution Mass Property - KY : KEP : 9099"/>
    <s v="36400 - Poles, Towers and Fixtures"/>
    <s v="2024"/>
    <s v="Addition"/>
    <s v="DKY0125706"/>
    <s v="88117029-A/LRP/ Recloser Repla"/>
    <s v="12/10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Thompson,Michael A                 "/>
    <n v="132.6"/>
    <x v="0"/>
    <x v="0"/>
  </r>
  <r>
    <x v="0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x v="24"/>
    <s v="09/30/2024"/>
    <n v="2024"/>
    <s v="09/01/2024"/>
    <s v="X00000692"/>
    <s v="KyPCo-D Service Restoration Bl"/>
    <s v="000007599"/>
    <s v="Asset Improvement"/>
    <x v="3"/>
    <s v="Batch, Powerplan"/>
    <s v="Conley,Joshua Austin               "/>
    <n v="456.67"/>
    <x v="1"/>
    <x v="0"/>
  </r>
  <r>
    <x v="0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x v="24"/>
    <s v="10/04/2024"/>
    <n v="2024"/>
    <s v="09/01/2024"/>
    <s v="X00000692"/>
    <s v="KyPCo-D Service Restoration Bl"/>
    <s v="000007599"/>
    <s v="Asset Improvement"/>
    <x v="3"/>
    <s v="Batch, Powerplan"/>
    <s v="Conley,Joshua Austin               "/>
    <n v="214.47"/>
    <x v="1"/>
    <x v="0"/>
  </r>
  <r>
    <x v="0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nley,Joshua Austin               "/>
    <n v="13.91"/>
    <x v="1"/>
    <x v="0"/>
  </r>
  <r>
    <x v="0"/>
    <s v="Distribution Mass Prop - KY, KEP"/>
    <s v="Distribution Mass Property - KY : KEP : 9099"/>
    <s v="36400 - Poles, Towers and Fixtures"/>
    <s v="2024"/>
    <s v="Addition"/>
    <s v="DKY0125708"/>
    <s v="88117275-PA/FEN/INSTALL SECOND"/>
    <s v="09/13/2024"/>
    <s v="09/01/2024"/>
    <s v="Posted to CPR"/>
    <x v="10"/>
    <s v="01/29/2025"/>
    <n v="2025"/>
    <s v="01/01/2025"/>
    <s v="X00000692"/>
    <s v="KyPCo-D Service Restoration Bl"/>
    <s v="000007599"/>
    <s v="Asset Improvement"/>
    <x v="3"/>
    <s v="Batch, Powerplan"/>
    <s v="Conley,Joshua Austin               "/>
    <n v="256.57"/>
    <x v="0"/>
    <x v="0"/>
  </r>
  <r>
    <x v="0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x v="23"/>
    <s v="01/06/2025"/>
    <n v="2025"/>
    <s v="12/01/2024"/>
    <s v="EDN014720"/>
    <s v="Ds-Kp-Ai Recloser Replacement"/>
    <s v="EDN014720"/>
    <s v="Asset Improvement"/>
    <x v="3"/>
    <s v="Batch, Powerplan"/>
    <s v="Thompson,Michael A                 "/>
    <n v="1711.45"/>
    <x v="1"/>
    <x v="0"/>
  </r>
  <r>
    <x v="0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x v="23"/>
    <s v="12/31/2024"/>
    <n v="2024"/>
    <s v="12/01/2024"/>
    <s v="EDN014720"/>
    <s v="Ds-Kp-Ai Recloser Replacement"/>
    <s v="EDN014720"/>
    <s v="Asset Improvement"/>
    <x v="3"/>
    <s v="Batch, Powerplan"/>
    <s v="Thompson,Michael A                 "/>
    <n v="3701.4"/>
    <x v="1"/>
    <x v="0"/>
  </r>
  <r>
    <x v="0"/>
    <s v="Distribution Mass Prop - KY, KEP"/>
    <s v="Distribution Mass Property - KY : KEP : 9099"/>
    <s v="36400 - Poles, Towers and Fixtures"/>
    <s v="2024"/>
    <s v="Addition"/>
    <s v="DKY0125709"/>
    <s v="88119468-A/LRP/ Recloser repla"/>
    <s v="12/09/2024"/>
    <s v="12/01/2024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Thompson,Michael A                 "/>
    <n v="182.81"/>
    <x v="0"/>
    <x v="0"/>
  </r>
  <r>
    <x v="0"/>
    <s v="Distribution Mass Prop - KY, KEP"/>
    <s v="Distribution Mass Property - KY : KEP : 9099"/>
    <s v="36400 - Poles, Towers and Fixtures"/>
    <s v="2024"/>
    <s v="Addition"/>
    <s v="DKY0125711"/>
    <s v="88116398-A\CSC Install Transfo"/>
    <s v="10/1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353.62"/>
    <x v="1"/>
    <x v="0"/>
  </r>
  <r>
    <x v="0"/>
    <s v="Distribution Mass Prop - KY, KEP"/>
    <s v="Distribution Mass Property - KY : KEP : 9099"/>
    <s v="36400 - Poles, Towers and Fixtures"/>
    <s v="2024"/>
    <s v="Addition"/>
    <s v="DKY0125711"/>
    <s v="88116398-A\CSC Install Transfo"/>
    <s v="10/1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140.53"/>
    <x v="1"/>
    <x v="0"/>
  </r>
  <r>
    <x v="0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Cornett,Caleb S                    "/>
    <n v="1692.9"/>
    <x v="1"/>
    <x v="0"/>
  </r>
  <r>
    <x v="0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Cornett,Caleb S                    "/>
    <n v="956.58"/>
    <x v="1"/>
    <x v="0"/>
  </r>
  <r>
    <x v="0"/>
    <s v="Distribution Mass Prop - KY, KEP"/>
    <s v="Distribution Mass Property - KY : KEP : 9099"/>
    <s v="36400 - Poles, Towers and Fixtures"/>
    <s v="2024"/>
    <s v="Addition"/>
    <s v="DKY0125712"/>
    <s v="88122352-H/NMS/REPLACE BROKE S"/>
    <s v="09/0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Cornett,Caleb S                    "/>
    <n v="0.93"/>
    <x v="0"/>
    <x v="0"/>
  </r>
  <r>
    <x v="0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213.85"/>
    <x v="1"/>
    <x v="0"/>
  </r>
  <r>
    <x v="0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08.4"/>
    <x v="1"/>
    <x v="0"/>
  </r>
  <r>
    <x v="0"/>
    <s v="Distribution Mass Prop - KY, KEP"/>
    <s v="Distribution Mass Property - KY : KEP : 9099"/>
    <s v="36400 - Poles, Towers and Fixtures"/>
    <s v="2024"/>
    <s v="Addition"/>
    <s v="DKY0125713"/>
    <s v="88120754-H/CSR/KAITLIN ADAMS/ "/>
    <s v="09/12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rabtree,Matthew C                 "/>
    <n v="0.16"/>
    <x v="0"/>
    <x v="0"/>
  </r>
  <r>
    <x v="0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Newsome,Ryan D                     "/>
    <n v="817.13"/>
    <x v="1"/>
    <x v="0"/>
  </r>
  <r>
    <x v="0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Newsome,Ryan D                     "/>
    <n v="769.52"/>
    <x v="1"/>
    <x v="0"/>
  </r>
  <r>
    <x v="0"/>
    <s v="Distribution Mass Prop - KY, KEP"/>
    <s v="Distribution Mass Property - KY : KEP : 9099"/>
    <s v="36400 - Poles, Towers and Fixtures"/>
    <s v="2024"/>
    <s v="Addition"/>
    <s v="DKY0125715"/>
    <s v="88124341-PA/CSR/INSTALL DD LIG"/>
    <s v="09/1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Newsome,Ryan D                     "/>
    <n v="286.83"/>
    <x v="0"/>
    <x v="0"/>
  </r>
  <r>
    <x v="0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793.69"/>
    <x v="1"/>
    <x v="0"/>
  </r>
  <r>
    <x v="0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386.67"/>
    <x v="1"/>
    <x v="0"/>
  </r>
  <r>
    <x v="0"/>
    <s v="Distribution Mass Prop - KY, KEP"/>
    <s v="Distribution Mass Property - KY : KEP : 9099"/>
    <s v="36400 - Poles, Towers and Fixtures"/>
    <s v="2024"/>
    <s v="Addition"/>
    <s v="DKY0125719"/>
    <s v="88124271-P/CSR/REPLACE SEC. IN"/>
    <s v="09/10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-0.51"/>
    <x v="0"/>
    <x v="0"/>
  </r>
  <r>
    <x v="0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668.47"/>
    <x v="1"/>
    <x v="0"/>
  </r>
  <r>
    <x v="0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156.8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Newsome,Ryan D                     "/>
    <n v="-24.8"/>
    <x v="1"/>
    <x v="0"/>
  </r>
  <r>
    <x v="0"/>
    <s v="Distribution Mass Prop - KY, KEP"/>
    <s v="Distribution Mass Property - KY : KEP : 9099"/>
    <s v="36400 - Poles, Towers and Fixtures"/>
    <s v="2024"/>
    <s v="Addition"/>
    <s v="DKY0125720"/>
    <s v="88124871-PA/CSC/ REPLACE SEC A"/>
    <s v="10/3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0.43"/>
    <x v="0"/>
    <x v="0"/>
  </r>
  <r>
    <x v="0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958.11"/>
    <x v="1"/>
    <x v="0"/>
  </r>
  <r>
    <x v="0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218.98"/>
    <x v="1"/>
    <x v="0"/>
  </r>
  <r>
    <x v="0"/>
    <s v="Distribution Mass Prop - KY, KEP"/>
    <s v="Distribution Mass Property - KY : KEP : 9099"/>
    <s v="36400 - Poles, Towers and Fixtures"/>
    <s v="2024"/>
    <s v="Addition"/>
    <s v="DKY0125724"/>
    <s v="88035014-A/GLP/ Replacing pole"/>
    <s v="11/20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2208.28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450.22"/>
    <x v="1"/>
    <x v="0"/>
  </r>
  <r>
    <x v="0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123.3"/>
    <x v="1"/>
    <x v="0"/>
  </r>
  <r>
    <x v="0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939.15"/>
    <x v="1"/>
    <x v="0"/>
  </r>
  <r>
    <x v="0"/>
    <s v="Distribution Mass Prop - KY, KEP"/>
    <s v="Distribution Mass Property - KY : KEP : 9099"/>
    <s v="36400 - Poles, Towers and Fixtures"/>
    <s v="2024"/>
    <s v="Addition"/>
    <s v="DKY0125726"/>
    <s v="88136409-A\CSR Install in line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128.4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Wilburn,Benjamin Kirk              "/>
    <n v="344.94"/>
    <x v="1"/>
    <x v="0"/>
  </r>
  <r>
    <x v="0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Wilburn,Benjamin Kirk              "/>
    <n v="39.54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655.81"/>
    <x v="1"/>
    <x v="0"/>
  </r>
  <r>
    <x v="0"/>
    <s v="Distribution Mass Prop - KY, KEP"/>
    <s v="Distribution Mass Property - KY : KEP : 9099"/>
    <s v="36400 - Poles, Towers and Fixtures"/>
    <s v="2024"/>
    <s v="Addition"/>
    <s v="DKY0125727"/>
    <s v="88136399-A/CSC/ Rodney Brown I"/>
    <s v="09/18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188.71"/>
    <x v="1"/>
    <x v="0"/>
  </r>
  <r>
    <x v="0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513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673.56"/>
    <x v="1"/>
    <x v="0"/>
  </r>
  <r>
    <x v="0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640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18.91"/>
    <x v="1"/>
    <x v="0"/>
  </r>
  <r>
    <x v="0"/>
    <s v="Distribution Mass Prop - KY, KEP"/>
    <s v="Distribution Mass Property - KY : KEP : 9099"/>
    <s v="36400 - Poles, Towers and Fixtures"/>
    <s v="2024"/>
    <s v="Addition"/>
    <s v="DKY0125728"/>
    <s v="88136435-H/CSR/GRACIE COUCH UP"/>
    <s v="09/19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-79.680000000000007"/>
    <x v="0"/>
    <x v="0"/>
  </r>
  <r>
    <x v="0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270.77"/>
    <x v="1"/>
    <x v="0"/>
  </r>
  <r>
    <x v="0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12.97"/>
    <x v="1"/>
    <x v="0"/>
  </r>
  <r>
    <x v="0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6.08"/>
    <x v="1"/>
    <x v="0"/>
  </r>
  <r>
    <x v="0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601.22"/>
    <x v="1"/>
    <x v="0"/>
  </r>
  <r>
    <x v="0"/>
    <s v="Distribution Mass Prop - KY, KEP"/>
    <s v="Distribution Mass Property - KY : KEP : 9099"/>
    <s v="36400 - Poles, Towers and Fixtures"/>
    <s v="2024"/>
    <s v="Addition"/>
    <s v="DKY0125729"/>
    <s v="88136431-H/SEC/UnFusTap   INST"/>
    <s v="10/31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580.24"/>
    <x v="0"/>
    <x v="0"/>
  </r>
  <r>
    <x v="0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x v="24"/>
    <s v="09/30/2024"/>
    <n v="2024"/>
    <s v="09/01/2024"/>
    <s v="000004737"/>
    <s v="KPSectionalizing Program"/>
    <s v="000004737"/>
    <s v="Service Reliability"/>
    <x v="4"/>
    <s v="Batch, Powerplan"/>
    <s v="Wilburn,Benjamin Kirk              "/>
    <n v="84.61"/>
    <x v="1"/>
    <x v="0"/>
  </r>
  <r>
    <x v="0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x v="24"/>
    <s v="10/04/2024"/>
    <n v="2024"/>
    <s v="09/01/2024"/>
    <s v="000004737"/>
    <s v="KPSectionalizing Program"/>
    <s v="000004737"/>
    <s v="Service Reliability"/>
    <x v="4"/>
    <s v="Batch, Powerplan"/>
    <s v="Wilburn,Benjamin Kirk              "/>
    <n v="36.97"/>
    <x v="1"/>
    <x v="0"/>
  </r>
  <r>
    <x v="0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x v="16"/>
    <s v="10/31/2024"/>
    <n v="2024"/>
    <s v="10/01/2024"/>
    <s v="000004737"/>
    <s v="KPSectionalizing Program"/>
    <s v="000004737"/>
    <s v="Service Reliability"/>
    <x v="4"/>
    <s v="Batch, Powerplan"/>
    <s v="Wilburn,Benjamin Kirk              "/>
    <n v="12.67"/>
    <x v="1"/>
    <x v="0"/>
  </r>
  <r>
    <x v="0"/>
    <s v="Distribution Mass Prop - KY, KEP"/>
    <s v="Distribution Mass Property - KY : KEP : 9099"/>
    <s v="36400 - Poles, Towers and Fixtures"/>
    <s v="2024"/>
    <s v="Addition"/>
    <s v="DKY0125730"/>
    <s v="88136806-A/SEC/INST. Installin"/>
    <s v="09/16/2024"/>
    <s v="09/01/2024"/>
    <s v="Completed"/>
    <x v="16"/>
    <s v="11/06/2024"/>
    <n v="2024"/>
    <s v="10/01/2024"/>
    <s v="000004737"/>
    <s v="KPSectionalizing Program"/>
    <s v="000004737"/>
    <s v="Service Reliability"/>
    <x v="4"/>
    <s v="Batch, Powerplan"/>
    <s v="Wilburn,Benjamin Kirk              "/>
    <n v="3.65"/>
    <x v="1"/>
    <x v="0"/>
  </r>
  <r>
    <x v="0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x v="24"/>
    <s v="09/30/2024"/>
    <n v="2024"/>
    <s v="09/01/2024"/>
    <s v="X00000073"/>
    <s v="Ed-Ci-Kepco-D Cust Serv"/>
    <s v="EDN100044"/>
    <s v="CUSTOMER SERVICE"/>
    <x v="0"/>
    <s v="Batch, Powerplan"/>
    <s v="Cornett,Caleb S                    "/>
    <n v="816.57"/>
    <x v="1"/>
    <x v="0"/>
  </r>
  <r>
    <x v="0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x v="24"/>
    <s v="10/04/2024"/>
    <n v="2024"/>
    <s v="09/01/2024"/>
    <s v="X00000073"/>
    <s v="Ed-Ci-Kepco-D Cust Serv"/>
    <s v="EDN100044"/>
    <s v="CUSTOMER SERVICE"/>
    <x v="0"/>
    <s v="Batch, Powerplan"/>
    <s v="Cornett,Caleb S                    "/>
    <n v="424.79"/>
    <x v="1"/>
    <x v="0"/>
  </r>
  <r>
    <x v="0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x v="16"/>
    <s v="11/06/2024"/>
    <n v="2024"/>
    <s v="10/01/2024"/>
    <s v="X00000073"/>
    <s v="Ed-Ci-Kepco-D Cust Serv"/>
    <s v="EDN100044"/>
    <s v="CUSTOMER SERVICE"/>
    <x v="0"/>
    <s v="Batch, Powerplan"/>
    <s v="Cornett,Caleb S                    "/>
    <n v="-12.14"/>
    <x v="1"/>
    <x v="0"/>
  </r>
  <r>
    <x v="0"/>
    <s v="Distribution Mass Prop - KY, KEP"/>
    <s v="Distribution Mass Property - KY : KEP : 9099"/>
    <s v="36400 - Poles, Towers and Fixtures"/>
    <s v="2024"/>
    <s v="Addition"/>
    <s v="DKY0125731"/>
    <s v="88136910-H/CSC/CHARLES HYDEN U"/>
    <s v="09/10/2024"/>
    <s v="09/01/2024"/>
    <s v="Posted to CPR"/>
    <x v="10"/>
    <s v="01/29/2025"/>
    <n v="2025"/>
    <s v="01/01/2025"/>
    <s v="X00000073"/>
    <s v="Ed-Ci-Kepco-D Cust Serv"/>
    <s v="EDN100044"/>
    <s v="CUSTOMER SERVICE"/>
    <x v="0"/>
    <s v="Batch, Powerplan"/>
    <s v="Cornett,Caleb S                    "/>
    <n v="22.81"/>
    <x v="0"/>
    <x v="0"/>
  </r>
  <r>
    <x v="0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233.5"/>
    <x v="1"/>
    <x v="0"/>
  </r>
  <r>
    <x v="0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124.18"/>
    <x v="1"/>
    <x v="0"/>
  </r>
  <r>
    <x v="0"/>
    <s v="Distribution Mass Prop - KY, KEP"/>
    <s v="Distribution Mass Property - KY : KEP : 9099"/>
    <s v="36400 - Poles, Towers and Fixtures"/>
    <s v="2024"/>
    <s v="Addition"/>
    <s v="DKY0125732"/>
    <s v="88136439-H/CSR/ANGELA BACK/BUL"/>
    <s v="09/0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0.03"/>
    <x v="0"/>
    <x v="0"/>
  </r>
  <r>
    <x v="0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Damron, Clinton G                  "/>
    <n v="826.94"/>
    <x v="1"/>
    <x v="0"/>
  </r>
  <r>
    <x v="0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Damron, Clinton G                  "/>
    <n v="428.95"/>
    <x v="1"/>
    <x v="0"/>
  </r>
  <r>
    <x v="0"/>
    <s v="Distribution Mass Prop - KY, KEP"/>
    <s v="Distribution Mass Property - KY : KEP : 9099"/>
    <s v="36400 - Poles, Towers and Fixtures"/>
    <s v="2024"/>
    <s v="Addition"/>
    <s v="DKY0125733"/>
    <s v="88136666-P/DOP - REPLACE PRI P"/>
    <s v="09/03/2024"/>
    <s v="09/01/2024"/>
    <s v="Posted to CPR"/>
    <x v="10"/>
    <s v="01/29/2025"/>
    <n v="2025"/>
    <s v="01/01/2025"/>
    <s v="X00000716"/>
    <s v="KyPCo-D Third Party Work Blkt"/>
    <s v="000002241"/>
    <s v="Third Party Driven"/>
    <x v="0"/>
    <s v="Batch, Powerplan"/>
    <s v="Damron, Clinton G                  "/>
    <n v="-0.15"/>
    <x v="0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417.73"/>
    <x v="1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1051.94"/>
    <x v="1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692.7"/>
    <x v="1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70.5"/>
    <x v="1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-67.62"/>
    <x v="0"/>
    <x v="0"/>
  </r>
  <r>
    <x v="0"/>
    <s v="Distribution Mass Prop - KY, KEP"/>
    <s v="Distribution Mass Property - KY : KEP : 9099"/>
    <s v="36400 - Poles, Towers and Fixtures"/>
    <s v="2024"/>
    <s v="Addition"/>
    <s v="DKY0125734"/>
    <s v="88136453-H/CSR/ WANDA CHANEY/ "/>
    <s v="09/23/2024"/>
    <s v="09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-13.39"/>
    <x v="0"/>
    <x v="0"/>
  </r>
  <r>
    <x v="0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501"/>
    <x v="1"/>
    <x v="0"/>
  </r>
  <r>
    <x v="0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804.06"/>
    <x v="1"/>
    <x v="0"/>
  </r>
  <r>
    <x v="0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621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223.27"/>
    <x v="1"/>
    <x v="0"/>
  </r>
  <r>
    <x v="0"/>
    <s v="Distribution Mass Prop - KY, KEP"/>
    <s v="Distribution Mass Property - KY : KEP : 9099"/>
    <s v="36400 - Poles, Towers and Fixtures"/>
    <s v="2024"/>
    <s v="Addition"/>
    <s v="DKY0125735"/>
    <s v="88137632-H/CSR/JOYCE LOVINS UP"/>
    <s v="09/18/2024"/>
    <s v="09/01/2024"/>
    <s v="Posted to CPR"/>
    <x v="0"/>
    <s v="02/28/2025"/>
    <n v="2025"/>
    <s v="02/01/2025"/>
    <s v="X00000073"/>
    <s v="Ed-Ci-Kepco-D Cust Serv"/>
    <s v="EDN014658"/>
    <s v="CUSTOMER SERVICE"/>
    <x v="0"/>
    <s v="Batch, Powerplan"/>
    <s v="Cornett,Caleb S                    "/>
    <n v="0.42"/>
    <x v="0"/>
    <x v="0"/>
  </r>
  <r>
    <x v="0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839.26"/>
    <x v="1"/>
    <x v="0"/>
  </r>
  <r>
    <x v="0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397.6"/>
    <x v="1"/>
    <x v="0"/>
  </r>
  <r>
    <x v="0"/>
    <s v="Distribution Mass Prop - KY, KEP"/>
    <s v="Distribution Mass Property - KY : KEP : 9099"/>
    <s v="36400 - Poles, Towers and Fixtures"/>
    <s v="2024"/>
    <s v="Addition"/>
    <s v="DKY0125738"/>
    <s v="88138801-PA/NMS/ REPLACE BROKE"/>
    <s v="09/10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-0.04"/>
    <x v="0"/>
    <x v="0"/>
  </r>
  <r>
    <x v="0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Batch, Powerplan"/>
    <s v="Coleman,Derek Adam                 "/>
    <n v="1136.3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Batch, Powerplan"/>
    <s v="Coleman,Derek Adam                 "/>
    <n v="522.1"/>
    <x v="1"/>
    <x v="0"/>
  </r>
  <r>
    <x v="0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leman,Derek Adam                 "/>
    <n v="14.46"/>
    <x v="1"/>
    <x v="0"/>
  </r>
  <r>
    <x v="0"/>
    <s v="Distribution Mass Prop - KY, KEP"/>
    <s v="Distribution Mass Property - KY : KEP : 9099"/>
    <s v="36400 - Poles, Towers and Fixtures"/>
    <s v="2024"/>
    <s v="Addition"/>
    <s v="DKY0125739"/>
    <s v="88140558-P/GLP- REPLACE POLE A"/>
    <s v="09/09/2024"/>
    <s v="09/01/2024"/>
    <s v="Posted to CPR"/>
    <x v="10"/>
    <s v="01/29/2025"/>
    <n v="2025"/>
    <s v="01/01/2025"/>
    <s v="EDN014680"/>
    <s v="Ds-Kp-Ai Pole Replacement"/>
    <s v="EDN014680"/>
    <s v="Asset Improvement"/>
    <x v="3"/>
    <s v="Batch, Powerplan"/>
    <s v="Coleman,Derek Adam                 "/>
    <n v="-55.01"/>
    <x v="0"/>
    <x v="0"/>
  </r>
  <r>
    <x v="0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P`Simer,Colby Jacob                "/>
    <n v="151.1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P`Simer,Colby Jacob                "/>
    <n v="0.38"/>
    <x v="1"/>
    <x v="0"/>
  </r>
  <r>
    <x v="0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x v="25"/>
    <s v="11/27/2024"/>
    <n v="2024"/>
    <s v="11/01/2024"/>
    <s v="X00000716"/>
    <s v="KyPCo-D Third Party Work Blkt"/>
    <s v="EDN014694"/>
    <s v="Third Party Driven"/>
    <x v="0"/>
    <s v="Batch, Powerplan"/>
    <s v="P`Simer,Colby Jacob                "/>
    <n v="383.5"/>
    <x v="1"/>
    <x v="0"/>
  </r>
  <r>
    <x v="0"/>
    <s v="Distribution Mass Prop - KY, KEP"/>
    <s v="Distribution Mass Property - KY : KEP : 9099"/>
    <s v="36400 - Poles, Towers and Fixtures"/>
    <s v="2024"/>
    <s v="Addition"/>
    <s v="DKY0125740"/>
    <s v="88145810-A/MRE/ Transfer of Ky"/>
    <s v="10/25/2024"/>
    <s v="10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`Simer,Colby Jacob                "/>
    <n v="196.71"/>
    <x v="1"/>
    <x v="0"/>
  </r>
  <r>
    <x v="0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1570.77"/>
    <x v="1"/>
    <x v="0"/>
  </r>
  <r>
    <x v="0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686.65"/>
    <x v="1"/>
    <x v="0"/>
  </r>
  <r>
    <x v="0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Newsome,Ryan D                     "/>
    <n v="8418.2199999999993"/>
    <x v="1"/>
    <x v="0"/>
  </r>
  <r>
    <x v="0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Newsome,Ryan D                     "/>
    <n v="2348.91"/>
    <x v="1"/>
    <x v="0"/>
  </r>
  <r>
    <x v="0"/>
    <s v="Distribution Mass Prop - KY, KEP"/>
    <s v="Distribution Mass Property - KY : KEP : 9099"/>
    <s v="36400 - Poles, Towers and Fixtures"/>
    <s v="2024"/>
    <s v="Addition"/>
    <s v="DKY0125741"/>
    <s v="88145353-PA/NMS/ REPLACE BROKE"/>
    <s v="09/0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88.13"/>
    <x v="0"/>
    <x v="0"/>
  </r>
  <r>
    <x v="0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70.78"/>
    <x v="1"/>
    <x v="0"/>
  </r>
  <r>
    <x v="0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35.82"/>
    <x v="1"/>
    <x v="0"/>
  </r>
  <r>
    <x v="0"/>
    <s v="Distribution Mass Prop - KY, KEP"/>
    <s v="Distribution Mass Property - KY : KEP : 9099"/>
    <s v="36400 - Poles, Towers and Fixtures"/>
    <s v="2024"/>
    <s v="Addition"/>
    <s v="DKY0125742"/>
    <s v="88148808-P/CSR - INSTALL XFMR "/>
    <s v="09/0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0.05"/>
    <x v="0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146.52"/>
    <x v="1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504.78"/>
    <x v="1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849.63"/>
    <x v="1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47"/>
    <x v="1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4.34"/>
    <x v="1"/>
    <x v="0"/>
  </r>
  <r>
    <x v="0"/>
    <s v="Distribution Mass Prop - KY, KEP"/>
    <s v="Distribution Mass Property - KY : KEP : 9099"/>
    <s v="36400 - Poles, Towers and Fixtures"/>
    <s v="2024"/>
    <s v="Addition"/>
    <s v="DKY0125743"/>
    <s v="88148870-P/CSR/INSTALL SEC EXT"/>
    <s v="10/17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8.19"/>
    <x v="0"/>
    <x v="0"/>
  </r>
  <r>
    <x v="0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Thornbury,Timothy R                "/>
    <n v="151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Thornbury,Timothy R                "/>
    <n v="0.38"/>
    <x v="1"/>
    <x v="0"/>
  </r>
  <r>
    <x v="0"/>
    <s v="Distribution Mass Prop - KY, KEP"/>
    <s v="Distribution Mass Property - KY : KEP : 9099"/>
    <s v="36400 - Poles, Towers and Fixtures"/>
    <s v="2024"/>
    <s v="Addition"/>
    <s v="DKY0125745"/>
    <s v="88154626-P/SEC/NEW_SWIT"/>
    <s v="10/21/2024"/>
    <s v="10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Thornbury,Timothy R                "/>
    <n v="-1.47"/>
    <x v="0"/>
    <x v="0"/>
  </r>
  <r>
    <x v="0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rnett,Caleb S                    "/>
    <n v="590.53"/>
    <x v="1"/>
    <x v="0"/>
  </r>
  <r>
    <x v="0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rnett,Caleb S                    "/>
    <n v="263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656.73"/>
    <x v="1"/>
    <x v="0"/>
  </r>
  <r>
    <x v="0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86.67"/>
    <x v="1"/>
    <x v="0"/>
  </r>
  <r>
    <x v="0"/>
    <s v="Distribution Mass Prop - KY, KEP"/>
    <s v="Distribution Mass Property - KY : KEP : 9099"/>
    <s v="36400 - Poles, Towers and Fixtures"/>
    <s v="2024"/>
    <s v="Addition"/>
    <s v="DKY0125749"/>
    <s v="88156819-H/CSC/FOSSIL FUEL LLC"/>
    <s v="09/17/2024"/>
    <s v="09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0.1"/>
    <x v="0"/>
    <x v="0"/>
  </r>
  <r>
    <x v="0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352.49"/>
    <x v="1"/>
    <x v="0"/>
  </r>
  <r>
    <x v="0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52.41"/>
    <x v="1"/>
    <x v="0"/>
  </r>
  <r>
    <x v="0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419.94"/>
    <x v="1"/>
    <x v="0"/>
  </r>
  <r>
    <x v="0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18.43"/>
    <x v="1"/>
    <x v="0"/>
  </r>
  <r>
    <x v="0"/>
    <s v="Distribution Mass Prop - KY, KEP"/>
    <s v="Distribution Mass Property - KY : KEP : 9099"/>
    <s v="36400 - Poles, Towers and Fixtures"/>
    <s v="2024"/>
    <s v="Addition"/>
    <s v="DKY0125752"/>
    <s v="88156893-P/CSR/INSTALL XFMR, S"/>
    <s v="09/19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Thornbury,Timothy R                "/>
    <n v="34.92"/>
    <x v="0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53.18"/>
    <x v="1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23.34"/>
    <x v="1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609.2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43.16"/>
    <x v="1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85.56"/>
    <x v="1"/>
    <x v="0"/>
  </r>
  <r>
    <x v="0"/>
    <s v="Distribution Mass Prop - KY, KEP"/>
    <s v="Distribution Mass Property - KY : KEP : 9099"/>
    <s v="36400 - Poles, Towers and Fixtures"/>
    <s v="2024"/>
    <s v="Addition"/>
    <s v="DKY0125753"/>
    <s v="88158664-P/CSC/UPGRADE WIRE SI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607.42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Thovson,Patrick A                  "/>
    <n v="90.33"/>
    <x v="1"/>
    <x v="0"/>
  </r>
  <r>
    <x v="0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Thovson,Patrick A                  "/>
    <n v="5.53"/>
    <x v="1"/>
    <x v="0"/>
  </r>
  <r>
    <x v="0"/>
    <s v="Distribution Mass Prop - KY, KEP"/>
    <s v="Distribution Mass Property - KY : KEP : 9099"/>
    <s v="36400 - Poles, Towers and Fixtures"/>
    <s v="2024"/>
    <s v="Addition"/>
    <s v="DKY0125754"/>
    <s v="88158976-A\FEN Remove 50 amp R"/>
    <s v="11/05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Thovson,Patrick A                  "/>
    <n v="-1.06"/>
    <x v="0"/>
    <x v="0"/>
  </r>
  <r>
    <x v="0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Huff, Tom E                        "/>
    <n v="316.58"/>
    <x v="1"/>
    <x v="0"/>
  </r>
  <r>
    <x v="0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Huff, Tom E                        "/>
    <n v="37.65"/>
    <x v="1"/>
    <x v="0"/>
  </r>
  <r>
    <x v="0"/>
    <s v="Distribution Mass Prop - KY, KEP"/>
    <s v="Distribution Mass Property - KY : KEP : 9099"/>
    <s v="36400 - Poles, Towers and Fixtures"/>
    <s v="2024"/>
    <s v="Addition"/>
    <s v="DKY0125755"/>
    <s v="88157356-A/CSR/GARY ROBINETTE"/>
    <s v="11/08/2024"/>
    <s v="11/01/2024"/>
    <s v="Posted to CPR"/>
    <x v="21"/>
    <s v="05/28/2025"/>
    <n v="2025"/>
    <s v="05/01/2025"/>
    <s v="X00000073"/>
    <s v="Ed-Ci-Kepco-D Cust Serv"/>
    <s v="EDN014658"/>
    <s v="CUSTOMER SERVICE"/>
    <x v="0"/>
    <s v="Batch, Powerplan"/>
    <s v="Huff, Tom E                        "/>
    <n v="-5.18"/>
    <x v="0"/>
    <x v="0"/>
  </r>
  <r>
    <x v="0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445.14"/>
    <x v="1"/>
    <x v="0"/>
  </r>
  <r>
    <x v="0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13.89"/>
    <x v="1"/>
    <x v="0"/>
  </r>
  <r>
    <x v="0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422.33"/>
    <x v="0"/>
    <x v="0"/>
  </r>
  <r>
    <x v="0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23.98"/>
    <x v="0"/>
    <x v="0"/>
  </r>
  <r>
    <x v="0"/>
    <s v="Distribution Mass Prop - KY, KEP"/>
    <s v="Distribution Mass Property - KY : KEP : 9099"/>
    <s v="36400 - Poles, Towers and Fixtures"/>
    <s v="2024"/>
    <s v="Addition"/>
    <s v="DKY0125756"/>
    <s v="88159934-P/CSR/UPSIZE XFMR, IN"/>
    <s v="09/12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nley,Joshua Austin               "/>
    <n v="1741.54"/>
    <x v="1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nley,Joshua Austin               "/>
    <n v="759.01"/>
    <x v="1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260.5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310.36"/>
    <x v="1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5.35"/>
    <x v="1"/>
    <x v="0"/>
  </r>
  <r>
    <x v="0"/>
    <s v="Distribution Mass Prop - KY, KEP"/>
    <s v="Distribution Mass Property - KY : KEP : 9099"/>
    <s v="36400 - Poles, Towers and Fixtures"/>
    <s v="2024"/>
    <s v="Addition"/>
    <s v="DKY0125758"/>
    <s v="88160219-PA/CSR/INSTALL 3 POLE"/>
    <s v="09/16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378.61"/>
    <x v="0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1321.54"/>
    <x v="1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2316.57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691.95"/>
    <x v="1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623.49"/>
    <x v="1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8.6"/>
    <x v="1"/>
    <x v="0"/>
  </r>
  <r>
    <x v="0"/>
    <s v="Distribution Mass Prop - KY, KEP"/>
    <s v="Distribution Mass Property - KY : KEP : 9099"/>
    <s v="36400 - Poles, Towers and Fixtures"/>
    <s v="2024"/>
    <s v="Addition"/>
    <s v="DKY0125760"/>
    <s v="88156573-H/CSR/LINDA PRIDEMORE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315"/>
    <x v="0"/>
    <x v="0"/>
  </r>
  <r>
    <x v="0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Sizemore, John                     "/>
    <n v="1770.89"/>
    <x v="1"/>
    <x v="0"/>
  </r>
  <r>
    <x v="0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Sizemore, John                     "/>
    <n v="750.81"/>
    <x v="1"/>
    <x v="0"/>
  </r>
  <r>
    <x v="0"/>
    <s v="Distribution Mass Prop - KY, KEP"/>
    <s v="Distribution Mass Property - KY : KEP : 9099"/>
    <s v="36400 - Poles, Towers and Fixtures"/>
    <s v="2024"/>
    <s v="Addition"/>
    <s v="DKY0125761"/>
    <s v="88163738-H/GLP/REPLACE POLE/37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809.3"/>
    <x v="1"/>
    <x v="0"/>
  </r>
  <r>
    <x v="0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245.59"/>
    <x v="1"/>
    <x v="0"/>
  </r>
  <r>
    <x v="0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107.19"/>
    <x v="1"/>
    <x v="0"/>
  </r>
  <r>
    <x v="0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598.25"/>
    <x v="1"/>
    <x v="0"/>
  </r>
  <r>
    <x v="0"/>
    <s v="Distribution Mass Prop - KY, KEP"/>
    <s v="Distribution Mass Property - KY : KEP : 9099"/>
    <s v="36400 - Poles, Towers and Fixtures"/>
    <s v="2024"/>
    <s v="Addition"/>
    <s v="DKY0125766"/>
    <s v="88164054-A/CSC/ Service to bar"/>
    <s v="09/19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172.13"/>
    <x v="1"/>
    <x v="0"/>
  </r>
  <r>
    <x v="0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22.9"/>
    <x v="1"/>
    <x v="0"/>
  </r>
  <r>
    <x v="0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10.22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86.09"/>
    <x v="1"/>
    <x v="0"/>
  </r>
  <r>
    <x v="0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19.7"/>
    <x v="1"/>
    <x v="0"/>
  </r>
  <r>
    <x v="0"/>
    <s v="Distribution Mass Prop - KY, KEP"/>
    <s v="Distribution Mass Property - KY : KEP : 9099"/>
    <s v="36400 - Poles, Towers and Fixtures"/>
    <s v="2024"/>
    <s v="Addition"/>
    <s v="DKY0125768"/>
    <s v="88165178-PA/CSC/ INSTALL 15KVA"/>
    <s v="10/1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Newsome,Ryan D                     "/>
    <n v="-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Thornbury,Timothy R                "/>
    <n v="3455.97"/>
    <x v="1"/>
    <x v="0"/>
  </r>
  <r>
    <x v="0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Thornbury,Timothy R                "/>
    <n v="2437.73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769"/>
    <s v="88161360-P/NMS/REPLACE MULTIPL"/>
    <s v="09/06/2024"/>
    <s v="09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Thornbury,Timothy R                "/>
    <n v="-0.73"/>
    <x v="0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24"/>
    <s v="09/30/2024"/>
    <n v="2024"/>
    <s v="09/01/2024"/>
    <s v="X00000073"/>
    <s v="Ed-Ci-Kepco-D Cust Serv"/>
    <s v="EDN100033"/>
    <s v="CUSTOMER SERVICE"/>
    <x v="0"/>
    <s v="Batch, Powerplan"/>
    <s v="Conley,Joshua Austin               "/>
    <n v="1939.85"/>
    <x v="1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24"/>
    <s v="10/04/2024"/>
    <n v="2024"/>
    <s v="09/01/2024"/>
    <s v="X00000073"/>
    <s v="Ed-Ci-Kepco-D Cust Serv"/>
    <s v="EDN100033"/>
    <s v="CUSTOMER SERVICE"/>
    <x v="0"/>
    <s v="Batch, Powerplan"/>
    <s v="Conley,Joshua Austin               "/>
    <n v="1607.6"/>
    <x v="1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2712.88"/>
    <x v="1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1034.24"/>
    <x v="1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45.48"/>
    <x v="1"/>
    <x v="0"/>
  </r>
  <r>
    <x v="0"/>
    <s v="Distribution Mass Prop - KY, KEP"/>
    <s v="Distribution Mass Property - KY : KEP : 9099"/>
    <s v="36400 - Poles, Towers and Fixtures"/>
    <s v="2024"/>
    <s v="Addition"/>
    <s v="DKY0125770"/>
    <s v="88163751-PA/CSC/INSTALL 4 POLE"/>
    <s v="09/20/2024"/>
    <s v="09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938.39"/>
    <x v="0"/>
    <x v="0"/>
  </r>
  <r>
    <x v="0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Thornbury,Timothy R                "/>
    <n v="286.55"/>
    <x v="1"/>
    <x v="0"/>
  </r>
  <r>
    <x v="0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Thornbury,Timothy R                "/>
    <n v="124.86"/>
    <x v="1"/>
    <x v="0"/>
  </r>
  <r>
    <x v="0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733.25"/>
    <x v="1"/>
    <x v="0"/>
  </r>
  <r>
    <x v="0"/>
    <s v="Distribution Mass Prop - KY, KEP"/>
    <s v="Distribution Mass Property - KY : KEP : 9099"/>
    <s v="36400 - Poles, Towers and Fixtures"/>
    <s v="2024"/>
    <s v="Addition"/>
    <s v="DKY0125771"/>
    <s v="88168711-P/CSR/INSTALL SECONDA"/>
    <s v="09/20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177.81"/>
    <x v="1"/>
    <x v="0"/>
  </r>
  <r>
    <x v="0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86.72"/>
    <x v="1"/>
    <x v="0"/>
  </r>
  <r>
    <x v="0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772.96"/>
    <x v="1"/>
    <x v="0"/>
  </r>
  <r>
    <x v="0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543.6"/>
    <x v="0"/>
    <x v="0"/>
  </r>
  <r>
    <x v="0"/>
    <s v="Distribution Mass Prop - KY, KEP"/>
    <s v="Distribution Mass Property - KY : KEP : 9099"/>
    <s v="36400 - Poles, Towers and Fixtures"/>
    <s v="2024"/>
    <s v="Addition"/>
    <s v="DKY0125772"/>
    <s v="88034731-A/GLP/ Replacing pole"/>
    <s v="12/09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002.7"/>
    <x v="0"/>
    <x v="0"/>
  </r>
  <r>
    <x v="0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99.7"/>
    <x v="1"/>
    <x v="0"/>
  </r>
  <r>
    <x v="0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50.92"/>
    <x v="1"/>
    <x v="0"/>
  </r>
  <r>
    <x v="0"/>
    <s v="Distribution Mass Prop - KY, KEP"/>
    <s v="Distribution Mass Property - KY : KEP : 9099"/>
    <s v="36400 - Poles, Towers and Fixtures"/>
    <s v="2024"/>
    <s v="Addition"/>
    <s v="DKY0125774"/>
    <s v="88174547-P/CSR/INSTALL XFMR/ P"/>
    <s v="09/11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.05"/>
    <x v="0"/>
    <x v="0"/>
  </r>
  <r>
    <x v="0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Sizemore, John                     "/>
    <n v="395.56"/>
    <x v="1"/>
    <x v="0"/>
  </r>
  <r>
    <x v="0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Sizemore, John                     "/>
    <n v="170.6"/>
    <x v="1"/>
    <x v="0"/>
  </r>
  <r>
    <x v="0"/>
    <s v="Distribution Mass Prop - KY, KEP"/>
    <s v="Distribution Mass Property - KY : KEP : 9099"/>
    <s v="36400 - Poles, Towers and Fixtures"/>
    <s v="2024"/>
    <s v="Addition"/>
    <s v="DKY0125775"/>
    <s v="88175045-H/NMS/REPLACE BROKE P"/>
    <s v="09/10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Sizemore, John                     "/>
    <n v="-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Jarvis,Alec M                      "/>
    <n v="237.73"/>
    <x v="1"/>
    <x v="0"/>
  </r>
  <r>
    <x v="0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Jarvis,Alec M                      "/>
    <n v="492.9"/>
    <x v="1"/>
    <x v="0"/>
  </r>
  <r>
    <x v="0"/>
    <s v="Distribution Mass Prop - KY, KEP"/>
    <s v="Distribution Mass Property - KY : KEP : 9099"/>
    <s v="36400 - Poles, Towers and Fixtures"/>
    <s v="2024"/>
    <s v="Addition"/>
    <s v="DKY0125776"/>
    <s v="88149051-A/ASSET IMPROVEMENT-P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Jarvis,Alec M                      "/>
    <n v="2233.82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81.64"/>
    <x v="1"/>
    <x v="0"/>
  </r>
  <r>
    <x v="0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147.06"/>
    <x v="1"/>
    <x v="0"/>
  </r>
  <r>
    <x v="0"/>
    <s v="Distribution Mass Prop - KY, KEP"/>
    <s v="Distribution Mass Property - KY : KEP : 9099"/>
    <s v="36400 - Poles, Towers and Fixtures"/>
    <s v="2024"/>
    <s v="Addition"/>
    <s v="DKY0125778"/>
    <s v="88149008-A/ASSET IMPROVEMENT-P"/>
    <s v="12/18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3544.64"/>
    <x v="0"/>
    <x v="0"/>
  </r>
  <r>
    <x v="0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970.62"/>
    <x v="1"/>
    <x v="0"/>
  </r>
  <r>
    <x v="0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618.31"/>
    <x v="1"/>
    <x v="0"/>
  </r>
  <r>
    <x v="0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3101.41"/>
    <x v="0"/>
    <x v="0"/>
  </r>
  <r>
    <x v="0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354.55"/>
    <x v="0"/>
    <x v="0"/>
  </r>
  <r>
    <x v="0"/>
    <s v="Distribution Mass Prop - KY, KEP"/>
    <s v="Distribution Mass Property - KY : KEP : 9099"/>
    <s v="36400 - Poles, Towers and Fixtures"/>
    <s v="2024"/>
    <s v="Addition"/>
    <s v="DKY0125780"/>
    <s v="88148986-A/ASSET IMPROVEMENT-P"/>
    <s v="12/1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420.37"/>
    <x v="0"/>
    <x v="0"/>
  </r>
  <r>
    <x v="0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1535.45"/>
    <x v="1"/>
    <x v="0"/>
  </r>
  <r>
    <x v="0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840.55"/>
    <x v="1"/>
    <x v="0"/>
  </r>
  <r>
    <x v="0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338.71"/>
    <x v="0"/>
    <x v="0"/>
  </r>
  <r>
    <x v="0"/>
    <s v="Distribution Mass Prop - KY, KEP"/>
    <s v="Distribution Mass Property - KY : KEP : 9099"/>
    <s v="36400 - Poles, Towers and Fixtures"/>
    <s v="2024"/>
    <s v="Addition"/>
    <s v="DKY0125781"/>
    <s v="88145769-A/ASSET IMPROVEMENT-P"/>
    <s v="12/1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3584.93"/>
    <x v="0"/>
    <x v="0"/>
  </r>
  <r>
    <x v="0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1158.85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2207.14"/>
    <x v="1"/>
    <x v="0"/>
  </r>
  <r>
    <x v="0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321.68"/>
    <x v="1"/>
    <x v="0"/>
  </r>
  <r>
    <x v="0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60.07"/>
    <x v="1"/>
    <x v="0"/>
  </r>
  <r>
    <x v="0"/>
    <s v="Distribution Mass Prop - KY, KEP"/>
    <s v="Distribution Mass Property - KY : KEP : 9099"/>
    <s v="36400 - Poles, Towers and Fixtures"/>
    <s v="2024"/>
    <s v="Addition"/>
    <s v="DKY0125782"/>
    <s v="87779068-P/CSR/INSTALL PRI EXT"/>
    <s v="09/19/2024"/>
    <s v="09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0.76"/>
    <x v="0"/>
    <x v="0"/>
  </r>
  <r>
    <x v="0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1897.71"/>
    <x v="1"/>
    <x v="0"/>
  </r>
  <r>
    <x v="0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51.8"/>
    <x v="1"/>
    <x v="0"/>
  </r>
  <r>
    <x v="0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998.81"/>
    <x v="1"/>
    <x v="0"/>
  </r>
  <r>
    <x v="0"/>
    <s v="Distribution Mass Prop - KY, KEP"/>
    <s v="Distribution Mass Property - KY : KEP : 9099"/>
    <s v="36400 - Poles, Towers and Fixtures"/>
    <s v="2024"/>
    <s v="Addition"/>
    <s v="DKY0125785"/>
    <s v="86374763-A/CSC/ Lawrence Co Bd"/>
    <s v="10/14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52.24"/>
    <x v="1"/>
    <x v="0"/>
  </r>
  <r>
    <x v="0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9.82"/>
    <x v="1"/>
    <x v="0"/>
  </r>
  <r>
    <x v="0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-10.31"/>
    <x v="1"/>
    <x v="0"/>
  </r>
  <r>
    <x v="0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8.52"/>
    <x v="1"/>
    <x v="0"/>
  </r>
  <r>
    <x v="0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8.1"/>
    <x v="1"/>
    <x v="0"/>
  </r>
  <r>
    <x v="0"/>
    <s v="Distribution Mass Prop - KY, KEP"/>
    <s v="Distribution Mass Property - KY : KEP : 9099"/>
    <s v="36400 - Poles, Towers and Fixtures"/>
    <s v="2024"/>
    <s v="Addition"/>
    <s v="DKY0125786"/>
    <s v="88182037-H/CSR/CAMPBELL AND BU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rabtree,Matthew C                 "/>
    <n v="18979.12"/>
    <x v="1"/>
    <x v="0"/>
  </r>
  <r>
    <x v="0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2201.3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787"/>
    <s v="88156490-H/CSC/ LETCHER CO FIS"/>
    <s v="10/24/2024"/>
    <s v="10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Crabtree,Matthew C                 "/>
    <n v="776.29"/>
    <x v="0"/>
    <x v="0"/>
  </r>
  <r>
    <x v="0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820.06"/>
    <x v="1"/>
    <x v="0"/>
  </r>
  <r>
    <x v="0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356.49"/>
    <x v="1"/>
    <x v="0"/>
  </r>
  <r>
    <x v="0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520.23"/>
    <x v="1"/>
    <x v="0"/>
  </r>
  <r>
    <x v="0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47.87"/>
    <x v="1"/>
    <x v="0"/>
  </r>
  <r>
    <x v="0"/>
    <s v="Distribution Mass Prop - KY, KEP"/>
    <s v="Distribution Mass Property - KY : KEP : 9099"/>
    <s v="36400 - Poles, Towers and Fixtures"/>
    <s v="2024"/>
    <s v="Addition"/>
    <s v="DKY0125791"/>
    <s v="88182661-H/CSR/WILLIAM BOWLING"/>
    <s v="09/18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1"/>
    <x v="0"/>
    <x v="0"/>
  </r>
  <r>
    <x v="0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70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20.82"/>
    <x v="1"/>
    <x v="0"/>
  </r>
  <r>
    <x v="0"/>
    <s v="Distribution Mass Prop - KY, KEP"/>
    <s v="Distribution Mass Property - KY : KEP : 9099"/>
    <s v="36400 - Poles, Towers and Fixtures"/>
    <s v="2024"/>
    <s v="Addition"/>
    <s v="DKY0125792"/>
    <s v="88182644-H/SEC/UnFusTap    INS"/>
    <s v="10/23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616.64"/>
    <x v="0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932.07"/>
    <x v="1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928.07"/>
    <x v="1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3771.07"/>
    <x v="1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926.4"/>
    <x v="1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Huff, Tom E                        "/>
    <n v="-87.66"/>
    <x v="0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"/>
    <s v="04/30/2025"/>
    <n v="2025"/>
    <s v="04/01/2025"/>
    <s v="X00000073"/>
    <s v="Ed-Ci-Kepco-D Cust Serv"/>
    <s v="EDN014651"/>
    <s v="CUSTOMER SERVICE"/>
    <x v="0"/>
    <s v="Batch, Powerplan"/>
    <s v="Huff, Tom E                        "/>
    <n v="-474.93"/>
    <x v="0"/>
    <x v="0"/>
  </r>
  <r>
    <x v="0"/>
    <s v="Distribution Mass Prop - KY, KEP"/>
    <s v="Distribution Mass Property - KY : KEP : 9099"/>
    <s v="36400 - Poles, Towers and Fixtures"/>
    <s v="2024"/>
    <s v="Addition"/>
    <s v="DKY0125796"/>
    <s v="88026581-UG-CUSTOMER SERVICE-R"/>
    <s v="11/15/2024"/>
    <s v="11/01/2024"/>
    <s v="In-Service"/>
    <x v="2"/>
    <s v="05/06/2025"/>
    <n v="2025"/>
    <s v="04/01/2025"/>
    <s v="X00000073"/>
    <s v="Ed-Ci-Kepco-D Cust Serv"/>
    <s v="EDN014651"/>
    <s v="CUSTOMER SERVICE"/>
    <x v="0"/>
    <s v="Batch, Powerplan"/>
    <s v="Huff, Tom E                        "/>
    <n v="-73.58"/>
    <x v="0"/>
    <x v="0"/>
  </r>
  <r>
    <x v="0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1165.22"/>
    <x v="1"/>
    <x v="0"/>
  </r>
  <r>
    <x v="0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51"/>
    <x v="1"/>
    <x v="0"/>
  </r>
  <r>
    <x v="0"/>
    <s v="Distribution Mass Prop - KY, KEP"/>
    <s v="Distribution Mass Property - KY : KEP : 9099"/>
    <s v="36400 - Poles, Towers and Fixtures"/>
    <s v="2024"/>
    <s v="Addition"/>
    <s v="DKY0125798"/>
    <s v="88187082-PA/CSR/INSTALL 1 POLE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-20.74"/>
    <x v="0"/>
    <x v="0"/>
  </r>
  <r>
    <x v="0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261.13"/>
    <x v="1"/>
    <x v="0"/>
  </r>
  <r>
    <x v="0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16.47"/>
    <x v="1"/>
    <x v="0"/>
  </r>
  <r>
    <x v="0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214.9"/>
    <x v="1"/>
    <x v="0"/>
  </r>
  <r>
    <x v="0"/>
    <s v="Distribution Mass Prop - KY, KEP"/>
    <s v="Distribution Mass Property - KY : KEP : 9099"/>
    <s v="36400 - Poles, Towers and Fixtures"/>
    <s v="2024"/>
    <s v="Addition"/>
    <s v="DKY0125799"/>
    <s v="88186201-H/SEC/UnFusTap   INS "/>
    <s v="10/24/2024"/>
    <s v="10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Sizemore, John                     "/>
    <n v="1000.86"/>
    <x v="0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268.83"/>
    <x v="1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4410.34"/>
    <x v="1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486.23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54.01"/>
    <x v="1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58.4"/>
    <x v="0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20.84"/>
    <x v="0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489.92"/>
    <x v="0"/>
    <x v="0"/>
  </r>
  <r>
    <x v="0"/>
    <s v="Distribution Mass Prop - KY, KEP"/>
    <s v="Distribution Mass Property - KY : KEP : 9099"/>
    <s v="36400 - Poles, Towers and Fixtures"/>
    <s v="2024"/>
    <s v="Addition"/>
    <s v="DKY0125800"/>
    <s v="88156514-H/CSR/WILLIAM BAKER/V"/>
    <s v="10/17/2024"/>
    <s v="10/01/2024"/>
    <s v="Completed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41.36"/>
    <x v="0"/>
    <x v="0"/>
  </r>
  <r>
    <x v="0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x v="24"/>
    <s v="09/30/2024"/>
    <n v="2024"/>
    <s v="09/01/2024"/>
    <s v="X00000716"/>
    <s v="KyPCo-D Third Party Work Blkt"/>
    <s v="000007615"/>
    <s v="Third Party Driven"/>
    <x v="0"/>
    <s v="Batch, Powerplan"/>
    <s v="Wilburn,Benjamin Kirk              "/>
    <n v="64.28"/>
    <x v="1"/>
    <x v="0"/>
  </r>
  <r>
    <x v="0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x v="24"/>
    <s v="10/04/2024"/>
    <n v="2024"/>
    <s v="09/01/2024"/>
    <s v="X00000716"/>
    <s v="KyPCo-D Third Party Work Blkt"/>
    <s v="000007615"/>
    <s v="Third Party Driven"/>
    <x v="0"/>
    <s v="Batch, Powerplan"/>
    <s v="Wilburn,Benjamin Kirk              "/>
    <n v="27.98"/>
    <x v="1"/>
    <x v="0"/>
  </r>
  <r>
    <x v="0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Wilburn,Benjamin Kirk              "/>
    <n v="98.96"/>
    <x v="1"/>
    <x v="0"/>
  </r>
  <r>
    <x v="0"/>
    <s v="Distribution Mass Prop - KY, KEP"/>
    <s v="Distribution Mass Property - KY : KEP : 9099"/>
    <s v="36400 - Poles, Towers and Fixtures"/>
    <s v="2024"/>
    <s v="Addition"/>
    <s v="DKY0125801"/>
    <s v="88189566-A/CSR/ Relocating sec"/>
    <s v="09/18/2024"/>
    <s v="09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Wilburn,Benjamin Kirk              "/>
    <n v="28.48"/>
    <x v="1"/>
    <x v="0"/>
  </r>
  <r>
    <x v="0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rabtree,Matthew C                 "/>
    <n v="801.75"/>
    <x v="1"/>
    <x v="0"/>
  </r>
  <r>
    <x v="0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rabtree,Matthew C                 "/>
    <n v="357"/>
    <x v="1"/>
    <x v="0"/>
  </r>
  <r>
    <x v="0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1559.85"/>
    <x v="1"/>
    <x v="0"/>
  </r>
  <r>
    <x v="0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443.38"/>
    <x v="1"/>
    <x v="0"/>
  </r>
  <r>
    <x v="0"/>
    <s v="Distribution Mass Prop - KY, KEP"/>
    <s v="Distribution Mass Property - KY : KEP : 9099"/>
    <s v="36400 - Poles, Towers and Fixtures"/>
    <s v="2024"/>
    <s v="Addition"/>
    <s v="DKY0125802"/>
    <s v="88189574-H/CSR/ BENTLEY DEVOIS"/>
    <s v="09/20/2024"/>
    <s v="09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553.15"/>
    <x v="0"/>
    <x v="0"/>
  </r>
  <r>
    <x v="0"/>
    <s v="Distribution Mass Prop - KY, KEP"/>
    <s v="Distribution Mass Property - KY : KEP : 9099"/>
    <s v="36400 - Poles, Towers and Fixtures"/>
    <s v="2024"/>
    <s v="Addition"/>
    <s v="DKY0125803"/>
    <s v="88189837-A/CSR/ Willie Blackbu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101.17"/>
    <x v="1"/>
    <x v="0"/>
  </r>
  <r>
    <x v="0"/>
    <s v="Distribution Mass Prop - KY, KEP"/>
    <s v="Distribution Mass Property - KY : KEP : 9099"/>
    <s v="36400 - Poles, Towers and Fixtures"/>
    <s v="2024"/>
    <s v="Addition"/>
    <s v="DKY0125803"/>
    <s v="88189837-A/CSR/ Willie Blackbu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20.5"/>
    <x v="1"/>
    <x v="0"/>
  </r>
  <r>
    <x v="0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98.37"/>
    <x v="1"/>
    <x v="0"/>
  </r>
  <r>
    <x v="0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43.82"/>
    <x v="1"/>
    <x v="0"/>
  </r>
  <r>
    <x v="0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61.71"/>
    <x v="1"/>
    <x v="0"/>
  </r>
  <r>
    <x v="0"/>
    <s v="Distribution Mass Prop - KY, KEP"/>
    <s v="Distribution Mass Property - KY : KEP : 9099"/>
    <s v="36400 - Poles, Towers and Fixtures"/>
    <s v="2024"/>
    <s v="Addition"/>
    <s v="DKY0125804"/>
    <s v="88190026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101.04"/>
    <x v="0"/>
    <x v="0"/>
  </r>
  <r>
    <x v="0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774.5"/>
    <x v="1"/>
    <x v="0"/>
  </r>
  <r>
    <x v="0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652.54"/>
    <x v="1"/>
    <x v="0"/>
  </r>
  <r>
    <x v="0"/>
    <s v="Distribution Mass Prop - KY, KEP"/>
    <s v="Distribution Mass Property - KY : KEP : 9099"/>
    <s v="36400 - Poles, Towers and Fixtures"/>
    <s v="2024"/>
    <s v="Addition"/>
    <s v="DKY0125806"/>
    <s v="86179527-P/OIR/ASSET IMPROV - "/>
    <s v="12/12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4218.60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Fugate, Gregory R                  "/>
    <n v="919.26"/>
    <x v="1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Fugate, Gregory R                  "/>
    <n v="397.91"/>
    <x v="1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121.07"/>
    <x v="1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12.20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6.39"/>
    <x v="0"/>
    <x v="0"/>
  </r>
  <r>
    <x v="0"/>
    <s v="Distribution Mass Prop - KY, KEP"/>
    <s v="Distribution Mass Property - KY : KEP : 9099"/>
    <s v="36400 - Poles, Towers and Fixtures"/>
    <s v="2024"/>
    <s v="Addition"/>
    <s v="DKY0125807"/>
    <s v="88190264-H/CSR/GENEVA CAMPBELL"/>
    <s v="09/26/2024"/>
    <s v="09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7.77"/>
    <x v="0"/>
    <x v="0"/>
  </r>
  <r>
    <x v="0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x v="24"/>
    <s v="09/30/2024"/>
    <n v="2024"/>
    <s v="09/01/2024"/>
    <s v="X00000716"/>
    <s v="KyPCo-D Third Party Work Blkt"/>
    <s v="000002241"/>
    <s v="Third Party Driven"/>
    <x v="0"/>
    <s v="Batch, Powerplan"/>
    <s v="Newsome,Ryan D                     "/>
    <n v="4306.43"/>
    <x v="1"/>
    <x v="0"/>
  </r>
  <r>
    <x v="0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x v="24"/>
    <s v="10/04/2024"/>
    <n v="2024"/>
    <s v="09/01/2024"/>
    <s v="X00000716"/>
    <s v="KyPCo-D Third Party Work Blkt"/>
    <s v="000002241"/>
    <s v="Third Party Driven"/>
    <x v="0"/>
    <s v="Batch, Powerplan"/>
    <s v="Newsome,Ryan D                     "/>
    <n v="3918.22"/>
    <x v="1"/>
    <x v="0"/>
  </r>
  <r>
    <x v="0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x v="10"/>
    <s v="01/31/2025"/>
    <n v="2025"/>
    <s v="01/01/2025"/>
    <s v="X00000716"/>
    <s v="KyPCo-D Third Party Work Blkt"/>
    <s v="000002241"/>
    <s v="Third Party Driven"/>
    <x v="0"/>
    <s v="Batch, Powerplan"/>
    <s v="Newsome,Ryan D                     "/>
    <n v="278.24"/>
    <x v="0"/>
    <x v="0"/>
  </r>
  <r>
    <x v="0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x v="10"/>
    <s v="02/06/2025"/>
    <n v="2025"/>
    <s v="01/01/2025"/>
    <s v="X00000716"/>
    <s v="KyPCo-D Third Party Work Blkt"/>
    <s v="000002241"/>
    <s v="Third Party Driven"/>
    <x v="0"/>
    <s v="Batch, Powerplan"/>
    <s v="Newsome,Ryan D                     "/>
    <n v="83.11"/>
    <x v="0"/>
    <x v="0"/>
  </r>
  <r>
    <x v="0"/>
    <s v="Distribution Mass Prop - KY, KEP"/>
    <s v="Distribution Mass Property - KY : KEP : 9099"/>
    <s v="36400 - Poles, Towers and Fixtures"/>
    <s v="2024"/>
    <s v="Addition"/>
    <s v="DKY0125808"/>
    <s v="88190889-PA/DOP/REPLACE 3PH BR"/>
    <s v="09/16/2024"/>
    <s v="09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Newsome,Ryan D                     "/>
    <n v="-0.17"/>
    <x v="0"/>
    <x v="0"/>
  </r>
  <r>
    <x v="0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Damron, Clinton G                  "/>
    <n v="20.04"/>
    <x v="1"/>
    <x v="0"/>
  </r>
  <r>
    <x v="0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Damron, Clinton G                  "/>
    <n v="8.64"/>
    <x v="1"/>
    <x v="0"/>
  </r>
  <r>
    <x v="0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53.66"/>
    <x v="1"/>
    <x v="0"/>
  </r>
  <r>
    <x v="0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4.78"/>
    <x v="1"/>
    <x v="0"/>
  </r>
  <r>
    <x v="0"/>
    <s v="Distribution Mass Prop - KY, KEP"/>
    <s v="Distribution Mass Property - KY : KEP : 9099"/>
    <s v="36400 - Poles, Towers and Fixtures"/>
    <s v="2024"/>
    <s v="Addition"/>
    <s v="DKY0125809"/>
    <s v="88190053-P/CSR - INSTALL XFMR "/>
    <s v="09/16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Damron, Clinton G                  "/>
    <n v="-0.99"/>
    <x v="0"/>
    <x v="0"/>
  </r>
  <r>
    <x v="0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1698.65"/>
    <x v="0"/>
    <x v="0"/>
  </r>
  <r>
    <x v="0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Thovson,Patrick A                  "/>
    <n v="307.25"/>
    <x v="0"/>
    <x v="0"/>
  </r>
  <r>
    <x v="0"/>
    <s v="Distribution Mass Prop - KY, KEP"/>
    <s v="Distribution Mass Property - KY : KEP : 9099"/>
    <s v="36400 - Poles, Towers and Fixtures"/>
    <s v="2024"/>
    <s v="Addition"/>
    <s v="DKY0125810"/>
    <s v="88161475-A\GLP Replace Single "/>
    <s v="12/30/2024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vson,Patrick A                  "/>
    <n v="176.43"/>
    <x v="0"/>
    <x v="0"/>
  </r>
  <r>
    <x v="0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x v="24"/>
    <s v="09/30/2024"/>
    <n v="2024"/>
    <s v="09/01/2024"/>
    <s v="X00000073"/>
    <s v="Ed-Ci-Kepco-D Cust Serv"/>
    <s v="EDN014651"/>
    <s v="CUSTOMER SERVICE"/>
    <x v="0"/>
    <s v="Batch, Powerplan"/>
    <s v="Blackshire,Richard                 "/>
    <n v="299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x v="24"/>
    <s v="10/04/2024"/>
    <n v="2024"/>
    <s v="09/01/2024"/>
    <s v="X00000073"/>
    <s v="Ed-Ci-Kepco-D Cust Serv"/>
    <s v="EDN014651"/>
    <s v="CUSTOMER SERVICE"/>
    <x v="0"/>
    <s v="Batch, Powerplan"/>
    <s v="Blackshire,Richard                 "/>
    <n v="129.91"/>
    <x v="1"/>
    <x v="0"/>
  </r>
  <r>
    <x v="0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788.83"/>
    <x v="1"/>
    <x v="0"/>
  </r>
  <r>
    <x v="0"/>
    <s v="Distribution Mass Prop - KY, KEP"/>
    <s v="Distribution Mass Property - KY : KEP : 9099"/>
    <s v="36400 - Poles, Towers and Fixtures"/>
    <s v="2024"/>
    <s v="Addition"/>
    <s v="DKY0125811"/>
    <s v="88196906-A/CSR/ Joshua Wilson "/>
    <s v="09/25/2024"/>
    <s v="09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26.97"/>
    <x v="1"/>
    <x v="0"/>
  </r>
  <r>
    <x v="0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Thovson,Patrick A                  "/>
    <n v="67.48"/>
    <x v="1"/>
    <x v="0"/>
  </r>
  <r>
    <x v="0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vson,Patrick A                  "/>
    <n v="368.67"/>
    <x v="0"/>
    <x v="0"/>
  </r>
  <r>
    <x v="0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vson,Patrick A                  "/>
    <n v="108.24"/>
    <x v="0"/>
    <x v="0"/>
  </r>
  <r>
    <x v="0"/>
    <s v="Distribution Mass Prop - KY, KEP"/>
    <s v="Distribution Mass Property - KY : KEP : 9099"/>
    <s v="36400 - Poles, Towers and Fixtures"/>
    <s v="2024"/>
    <s v="Addition"/>
    <s v="DKY0125815"/>
    <s v="88161503-A\GLP Replace Seconda"/>
    <s v="12/3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Thovson,Patrick A                  "/>
    <n v="498.3"/>
    <x v="0"/>
    <x v="0"/>
  </r>
  <r>
    <x v="0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Newsome,Ryan D                     "/>
    <n v="556.76"/>
    <x v="1"/>
    <x v="0"/>
  </r>
  <r>
    <x v="0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Newsome,Ryan D                     "/>
    <n v="986.29"/>
    <x v="1"/>
    <x v="0"/>
  </r>
  <r>
    <x v="0"/>
    <s v="Distribution Mass Prop - KY, KEP"/>
    <s v="Distribution Mass Property - KY : KEP : 9099"/>
    <s v="36400 - Poles, Towers and Fixtures"/>
    <s v="2024"/>
    <s v="Addition"/>
    <s v="DKY0125816"/>
    <s v="88198999-PA/NMS/REPLACE BROKE "/>
    <s v="09/16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Newsome,Ryan D                     "/>
    <n v="161.31"/>
    <x v="0"/>
    <x v="0"/>
  </r>
  <r>
    <x v="0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oleman,Derek Adam                 "/>
    <n v="27.36"/>
    <x v="1"/>
    <x v="0"/>
  </r>
  <r>
    <x v="0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7.0000000000000007E-2"/>
    <x v="1"/>
    <x v="0"/>
  </r>
  <r>
    <x v="0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336.24"/>
    <x v="1"/>
    <x v="0"/>
  </r>
  <r>
    <x v="0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92.44"/>
    <x v="1"/>
    <x v="0"/>
  </r>
  <r>
    <x v="0"/>
    <s v="Distribution Mass Prop - KY, KEP"/>
    <s v="Distribution Mass Property - KY : KEP : 9099"/>
    <s v="36400 - Poles, Towers and Fixtures"/>
    <s v="2024"/>
    <s v="Addition"/>
    <s v="DKY0125819"/>
    <s v="88202178-PA/FEN - REINSTALL SP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oleman,Derek Adam                 "/>
    <n v="21.34"/>
    <x v="0"/>
    <x v="0"/>
  </r>
  <r>
    <x v="0"/>
    <s v="Distribution Mass Prop - KY, KEP"/>
    <s v="Distribution Mass Property - KY : KEP : 9099"/>
    <s v="36400 - Poles, Towers and Fixtures"/>
    <s v="2024"/>
    <s v="Addition"/>
    <s v="DKY0125820"/>
    <s v="88194073-H/ASSET IMPROV-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ambert,Seth                       "/>
    <n v="207.26"/>
    <x v="1"/>
    <x v="0"/>
  </r>
  <r>
    <x v="0"/>
    <s v="Distribution Mass Prop - KY, KEP"/>
    <s v="Distribution Mass Property - KY : KEP : 9099"/>
    <s v="36400 - Poles, Towers and Fixtures"/>
    <s v="2024"/>
    <s v="Addition"/>
    <s v="DKY0125820"/>
    <s v="88194073-H/ASSET IMPROV-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ambert,Seth                       "/>
    <n v="43.02"/>
    <x v="1"/>
    <x v="0"/>
  </r>
  <r>
    <x v="0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1720.19"/>
    <x v="1"/>
    <x v="0"/>
  </r>
  <r>
    <x v="0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238.87"/>
    <x v="1"/>
    <x v="0"/>
  </r>
  <r>
    <x v="0"/>
    <s v="Distribution Mass Prop - KY, KEP"/>
    <s v="Distribution Mass Property - KY : KEP : 9099"/>
    <s v="36400 - Poles, Towers and Fixtures"/>
    <s v="2024"/>
    <s v="Addition"/>
    <s v="DKY0125822"/>
    <s v="88189576-H/CSR/JAQUELINE NEACE"/>
    <s v="10/1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31.27"/>
    <x v="0"/>
    <x v="0"/>
  </r>
  <r>
    <x v="0"/>
    <s v="Distribution Mass Prop - KY, KEP"/>
    <s v="Distribution Mass Property - KY : KEP : 9099"/>
    <s v="36400 - Poles, Towers and Fixtures"/>
    <s v="2024"/>
    <s v="Addition"/>
    <s v="DKY0125823"/>
    <s v="88192998-H/ASSET IMPROV-POLE R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38.64"/>
    <x v="1"/>
    <x v="0"/>
  </r>
  <r>
    <x v="0"/>
    <s v="Distribution Mass Prop - KY, KEP"/>
    <s v="Distribution Mass Property - KY : KEP : 9099"/>
    <s v="36400 - Poles, Towers and Fixtures"/>
    <s v="2024"/>
    <s v="Addition"/>
    <s v="DKY0125823"/>
    <s v="88192998-H/ASSET IMPROV-POLE R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495.03"/>
    <x v="1"/>
    <x v="0"/>
  </r>
  <r>
    <x v="0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80.08"/>
    <x v="1"/>
    <x v="0"/>
  </r>
  <r>
    <x v="0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755.99"/>
    <x v="1"/>
    <x v="0"/>
  </r>
  <r>
    <x v="0"/>
    <s v="Distribution Mass Prop - KY, KEP"/>
    <s v="Distribution Mass Property - KY : KEP : 9099"/>
    <s v="36400 - Poles, Towers and Fixtures"/>
    <s v="2024"/>
    <s v="Addition"/>
    <s v="DKY0125824"/>
    <s v="88034969-A/GLP/ Replacing pole"/>
    <s v="11/27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4388.17"/>
    <x v="0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Cornett,Caleb S                    "/>
    <n v="202.7"/>
    <x v="1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Cornett,Caleb S                    "/>
    <n v="91.08"/>
    <x v="1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470.79"/>
    <x v="1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33.8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47.81"/>
    <x v="1"/>
    <x v="0"/>
  </r>
  <r>
    <x v="0"/>
    <s v="Distribution Mass Prop - KY, KEP"/>
    <s v="Distribution Mass Property - KY : KEP : 9099"/>
    <s v="36400 - Poles, Towers and Fixtures"/>
    <s v="2024"/>
    <s v="Addition"/>
    <s v="DKY0125825"/>
    <s v="88204837-H/CSR/MICHAEL DAVIDSO"/>
    <s v="09/24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Cornett,Caleb S                    "/>
    <n v="0.13"/>
    <x v="0"/>
    <x v="0"/>
  </r>
  <r>
    <x v="0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637.13"/>
    <x v="1"/>
    <x v="0"/>
  </r>
  <r>
    <x v="0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834.22"/>
    <x v="1"/>
    <x v="0"/>
  </r>
  <r>
    <x v="0"/>
    <s v="Distribution Mass Prop - KY, KEP"/>
    <s v="Distribution Mass Property - KY : KEP : 9099"/>
    <s v="36400 - Poles, Towers and Fixtures"/>
    <s v="2024"/>
    <s v="Addition"/>
    <s v="DKY0125826"/>
    <s v="88204789-H/CSR/ BRUCE DRACHMEI"/>
    <s v="10/1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-41.02"/>
    <x v="0"/>
    <x v="0"/>
  </r>
  <r>
    <x v="0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Sizemore, John                     "/>
    <n v="585.21"/>
    <x v="1"/>
    <x v="0"/>
  </r>
  <r>
    <x v="0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Sizemore, John                     "/>
    <n v="354.72"/>
    <x v="1"/>
    <x v="0"/>
  </r>
  <r>
    <x v="0"/>
    <s v="Distribution Mass Prop - KY, KEP"/>
    <s v="Distribution Mass Property - KY : KEP : 9099"/>
    <s v="36400 - Poles, Towers and Fixtures"/>
    <s v="2024"/>
    <s v="Addition"/>
    <s v="DKY0125827"/>
    <s v="88196984-H/GLP/REPLACE OLD POL"/>
    <s v="10/07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Sizemore, John                     "/>
    <n v="2.04"/>
    <x v="1"/>
    <x v="0"/>
  </r>
  <r>
    <x v="0"/>
    <s v="Distribution Mass Prop - KY, KEP"/>
    <s v="Distribution Mass Property - KY : KEP : 9099"/>
    <s v="36400 - Poles, Towers and Fixtures"/>
    <s v="2024"/>
    <s v="Addition"/>
    <s v="DKY0125828"/>
    <s v="88190191-H/PPR/37830326D00057"/>
    <s v="11/11/2024"/>
    <s v="11/01/2024"/>
    <s v="Completed"/>
    <x v="25"/>
    <s v="11/27/2024"/>
    <n v="2024"/>
    <s v="11/01/2024"/>
    <s v="X00000095"/>
    <s v="Ed-Ci-Kepco-D Ppr"/>
    <s v="EDN012370"/>
    <s v="Facility Relocations"/>
    <x v="0"/>
    <s v="Batch, Powerplan"/>
    <s v="Pigman,Robert G                    "/>
    <n v="11.78"/>
    <x v="1"/>
    <x v="0"/>
  </r>
  <r>
    <x v="0"/>
    <s v="Distribution Mass Prop - KY, KEP"/>
    <s v="Distribution Mass Property - KY : KEP : 9099"/>
    <s v="36400 - Poles, Towers and Fixtures"/>
    <s v="2024"/>
    <s v="Addition"/>
    <s v="DKY0125828"/>
    <s v="88190191-H/PPR/37830326D00057"/>
    <s v="11/11/2024"/>
    <s v="11/01/2024"/>
    <s v="Completed"/>
    <x v="25"/>
    <s v="12/05/2024"/>
    <n v="2024"/>
    <s v="11/01/2024"/>
    <s v="X00000095"/>
    <s v="Ed-Ci-Kepco-D Ppr"/>
    <s v="EDN012370"/>
    <s v="Facility Relocations"/>
    <x v="0"/>
    <s v="Batch, Powerplan"/>
    <s v="Pigman,Robert G                    "/>
    <n v="21.47"/>
    <x v="1"/>
    <x v="0"/>
  </r>
  <r>
    <x v="0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P`Simer,Colby Jacob                "/>
    <n v="27.2"/>
    <x v="1"/>
    <x v="0"/>
  </r>
  <r>
    <x v="0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P`Simer,Colby Jacob                "/>
    <n v="11.78"/>
    <x v="1"/>
    <x v="0"/>
  </r>
  <r>
    <x v="0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145.71"/>
    <x v="1"/>
    <x v="0"/>
  </r>
  <r>
    <x v="0"/>
    <s v="Distribution Mass Prop - KY, KEP"/>
    <s v="Distribution Mass Property - KY : KEP : 9099"/>
    <s v="36400 - Poles, Towers and Fixtures"/>
    <s v="2024"/>
    <s v="Addition"/>
    <s v="DKY0125830"/>
    <s v="88197840-A/CSC/ Installing sec"/>
    <s v="09/23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41.92"/>
    <x v="1"/>
    <x v="0"/>
  </r>
  <r>
    <x v="0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P`Simer,Colby Jacob                "/>
    <n v="386.23"/>
    <x v="1"/>
    <x v="0"/>
  </r>
  <r>
    <x v="0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P`Simer,Colby Jacob                "/>
    <n v="88.37"/>
    <x v="1"/>
    <x v="0"/>
  </r>
  <r>
    <x v="0"/>
    <s v="Distribution Mass Prop - KY, KEP"/>
    <s v="Distribution Mass Property - KY : KEP : 9099"/>
    <s v="36400 - Poles, Towers and Fixtures"/>
    <s v="2024"/>
    <s v="Addition"/>
    <s v="DKY0125831"/>
    <s v="88206339-A/GLP/ Replacement of"/>
    <s v="11/25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P`Simer,Colby Jacob                "/>
    <n v="3856.67"/>
    <x v="0"/>
    <x v="0"/>
  </r>
  <r>
    <x v="0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69.71"/>
    <x v="1"/>
    <x v="0"/>
  </r>
  <r>
    <x v="0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353.15"/>
    <x v="1"/>
    <x v="0"/>
  </r>
  <r>
    <x v="0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597.89"/>
    <x v="0"/>
    <x v="0"/>
  </r>
  <r>
    <x v="0"/>
    <s v="Distribution Mass Prop - KY, KEP"/>
    <s v="Distribution Mass Property - KY : KEP : 9099"/>
    <s v="36400 - Poles, Towers and Fixtures"/>
    <s v="2024"/>
    <s v="Addition"/>
    <s v="DKY0125832"/>
    <s v="88193052-H/ASSET IMPROV-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2027.6"/>
    <x v="0"/>
    <x v="0"/>
  </r>
  <r>
    <x v="0"/>
    <s v="Distribution Mass Prop - KY, KEP"/>
    <s v="Distribution Mass Property - KY : KEP : 9099"/>
    <s v="36400 - Poles, Towers and Fixtures"/>
    <s v="2024"/>
    <s v="Addition"/>
    <s v="DKY0125835"/>
    <s v="88194012-H/ASSET IMPROV-POLE R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1258.25"/>
    <x v="1"/>
    <x v="0"/>
  </r>
  <r>
    <x v="0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x v="24"/>
    <s v="09/30/2024"/>
    <n v="2024"/>
    <s v="09/01/2024"/>
    <s v="X00000073"/>
    <s v="Ed-Ci-Kepco-D Cust Serv"/>
    <s v="EDN014658"/>
    <s v="CUSTOMER SERVICE"/>
    <x v="0"/>
    <s v="Batch, Powerplan"/>
    <s v="Cornett,Caleb S                    "/>
    <n v="27.44"/>
    <x v="1"/>
    <x v="0"/>
  </r>
  <r>
    <x v="0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x v="24"/>
    <s v="10/04/2024"/>
    <n v="2024"/>
    <s v="09/01/2024"/>
    <s v="X00000073"/>
    <s v="Ed-Ci-Kepco-D Cust Serv"/>
    <s v="EDN014658"/>
    <s v="CUSTOMER SERVICE"/>
    <x v="0"/>
    <s v="Batch, Powerplan"/>
    <s v="Cornett,Caleb S                    "/>
    <n v="11.83"/>
    <x v="1"/>
    <x v="0"/>
  </r>
  <r>
    <x v="0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x v="16"/>
    <s v="10/31/2024"/>
    <n v="2024"/>
    <s v="10/01/2024"/>
    <s v="X00000073"/>
    <s v="Ed-Ci-Kepco-D Cust Serv"/>
    <s v="EDN014658"/>
    <s v="CUSTOMER SERVICE"/>
    <x v="0"/>
    <s v="Batch, Powerplan"/>
    <s v="Cornett,Caleb S                    "/>
    <n v="59.2"/>
    <x v="1"/>
    <x v="0"/>
  </r>
  <r>
    <x v="0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x v="16"/>
    <s v="11/06/2024"/>
    <n v="2024"/>
    <s v="10/01/2024"/>
    <s v="X00000073"/>
    <s v="Ed-Ci-Kepco-D Cust Serv"/>
    <s v="EDN014658"/>
    <s v="CUSTOMER SERVICE"/>
    <x v="0"/>
    <s v="Batch, Powerplan"/>
    <s v="Cornett,Caleb S                    "/>
    <n v="16.82"/>
    <x v="1"/>
    <x v="0"/>
  </r>
  <r>
    <x v="0"/>
    <s v="Distribution Mass Prop - KY, KEP"/>
    <s v="Distribution Mass Property - KY : KEP : 9099"/>
    <s v="36400 - Poles, Towers and Fixtures"/>
    <s v="2024"/>
    <s v="Addition"/>
    <s v="DKY0125836"/>
    <s v="88190215-H/CSR/KYLE TURNER INS"/>
    <s v="09/23/2024"/>
    <s v="09/01/2024"/>
    <s v="Posted to CPR"/>
    <x v="10"/>
    <s v="01/29/2025"/>
    <n v="2025"/>
    <s v="01/01/2025"/>
    <s v="X00000073"/>
    <s v="Ed-Ci-Kepco-D Cust Serv"/>
    <s v="EDN014658"/>
    <s v="CUSTOMER SERVICE"/>
    <x v="0"/>
    <s v="Batch, Powerplan"/>
    <s v="Cornett,Caleb S                    "/>
    <n v="0.06"/>
    <x v="0"/>
    <x v="0"/>
  </r>
  <r>
    <x v="0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32.62"/>
    <x v="1"/>
    <x v="0"/>
  </r>
  <r>
    <x v="0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77.1"/>
    <x v="1"/>
    <x v="0"/>
  </r>
  <r>
    <x v="0"/>
    <s v="Distribution Mass Prop - KY, KEP"/>
    <s v="Distribution Mass Property - KY : KEP : 9099"/>
    <s v="36400 - Poles, Towers and Fixtures"/>
    <s v="2024"/>
    <s v="Addition"/>
    <s v="DKY0125837"/>
    <s v="88207911-H/CSR/CHRISTY L MELTO"/>
    <s v="10/10/2024"/>
    <s v="10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Fugate, Gregory R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Wilburn,Benjamin Kirk              "/>
    <n v="656.1"/>
    <x v="1"/>
    <x v="0"/>
  </r>
  <r>
    <x v="0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Wilburn,Benjamin Kirk              "/>
    <n v="283.02"/>
    <x v="1"/>
    <x v="0"/>
  </r>
  <r>
    <x v="0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916.21"/>
    <x v="1"/>
    <x v="0"/>
  </r>
  <r>
    <x v="0"/>
    <s v="Distribution Mass Prop - KY, KEP"/>
    <s v="Distribution Mass Property - KY : KEP : 9099"/>
    <s v="36400 - Poles, Towers and Fixtures"/>
    <s v="2024"/>
    <s v="Addition"/>
    <s v="DKY0125839"/>
    <s v="88029549-A/GLP/ Replacing pole"/>
    <s v="10/28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37.57"/>
    <x v="1"/>
    <x v="0"/>
  </r>
  <r>
    <x v="0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Wilburn,Benjamin Kirk              "/>
    <n v="396.56"/>
    <x v="1"/>
    <x v="0"/>
  </r>
  <r>
    <x v="0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Wilburn,Benjamin Kirk              "/>
    <n v="76.94"/>
    <x v="1"/>
    <x v="0"/>
  </r>
  <r>
    <x v="0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Wilburn,Benjamin Kirk              "/>
    <n v="738"/>
    <x v="1"/>
    <x v="0"/>
  </r>
  <r>
    <x v="0"/>
    <s v="Distribution Mass Prop - KY, KEP"/>
    <s v="Distribution Mass Property - KY : KEP : 9099"/>
    <s v="36400 - Poles, Towers and Fixtures"/>
    <s v="2024"/>
    <s v="Addition"/>
    <s v="DKY0125840"/>
    <s v="88214384-A/CSC/ Timothy Woods 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Wilburn,Benjamin Kirk              "/>
    <n v="108.19"/>
    <x v="1"/>
    <x v="0"/>
  </r>
  <r>
    <x v="0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Damron, Clinton G                  "/>
    <n v="645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6155.05"/>
    <x v="0"/>
    <x v="0"/>
  </r>
  <r>
    <x v="0"/>
    <s v="Distribution Mass Prop - KY, KEP"/>
    <s v="Distribution Mass Property - KY : KEP : 9099"/>
    <s v="36400 - Poles, Towers and Fixtures"/>
    <s v="2024"/>
    <s v="Addition"/>
    <s v="DKY0125842"/>
    <s v="88201698-P/GLP - REPLACE ROTTE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194.26"/>
    <x v="0"/>
    <x v="0"/>
  </r>
  <r>
    <x v="0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574.6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255.32"/>
    <x v="1"/>
    <x v="0"/>
  </r>
  <r>
    <x v="0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412.01"/>
    <x v="1"/>
    <x v="0"/>
  </r>
  <r>
    <x v="0"/>
    <s v="Distribution Mass Prop - KY, KEP"/>
    <s v="Distribution Mass Property - KY : KEP : 9099"/>
    <s v="36400 - Poles, Towers and Fixtures"/>
    <s v="2024"/>
    <s v="Addition"/>
    <s v="DKY0125845"/>
    <s v="88217592-A\CSC Install 3 new L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60.41"/>
    <x v="1"/>
    <x v="0"/>
  </r>
  <r>
    <x v="0"/>
    <s v="Distribution Mass Prop - KY, KEP"/>
    <s v="Distribution Mass Property - KY : KEP : 9099"/>
    <s v="36400 - Poles, Towers and Fixtures"/>
    <s v="2024"/>
    <s v="Addition"/>
    <s v="DKY0125846"/>
    <s v="88193314-H/ASSET IMPROV-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.54"/>
    <x v="1"/>
    <x v="0"/>
  </r>
  <r>
    <x v="0"/>
    <s v="Distribution Mass Prop - KY, KEP"/>
    <s v="Distribution Mass Property - KY : KEP : 9099"/>
    <s v="36400 - Poles, Towers and Fixtures"/>
    <s v="2024"/>
    <s v="Addition"/>
    <s v="DKY0125846"/>
    <s v="88193314-H/ASSET IMPROV-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1194.77"/>
    <x v="1"/>
    <x v="0"/>
  </r>
  <r>
    <x v="0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12.51"/>
    <x v="1"/>
    <x v="0"/>
  </r>
  <r>
    <x v="0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14.35"/>
    <x v="1"/>
    <x v="0"/>
  </r>
  <r>
    <x v="0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48.01"/>
    <x v="1"/>
    <x v="0"/>
  </r>
  <r>
    <x v="0"/>
    <s v="Distribution Mass Prop - KY, KEP"/>
    <s v="Distribution Mass Property - KY : KEP : 9099"/>
    <s v="36400 - Poles, Towers and Fixtures"/>
    <s v="2024"/>
    <s v="Addition"/>
    <s v="DKY0125848"/>
    <s v="88205445-A/CSR/SUMMIT HOLDINGS"/>
    <s v="10/1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6.64"/>
    <x v="1"/>
    <x v="0"/>
  </r>
  <r>
    <x v="0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208.2"/>
    <x v="1"/>
    <x v="0"/>
  </r>
  <r>
    <x v="0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672.26"/>
    <x v="1"/>
    <x v="0"/>
  </r>
  <r>
    <x v="0"/>
    <s v="Distribution Mass Prop - KY, KEP"/>
    <s v="Distribution Mass Property - KY : KEP : 9099"/>
    <s v="36400 - Poles, Towers and Fixtures"/>
    <s v="2024"/>
    <s v="Addition"/>
    <s v="DKY0125850"/>
    <s v="88035035-A/GLP/ Replacing pole"/>
    <s v="12/02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Wilburn,Benjamin Kirk              "/>
    <n v="3813.66"/>
    <x v="0"/>
    <x v="0"/>
  </r>
  <r>
    <x v="0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Fugate, Gregory R                  "/>
    <n v="1578.56"/>
    <x v="1"/>
    <x v="0"/>
  </r>
  <r>
    <x v="0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Fugate, Gregory R                  "/>
    <n v="475.37"/>
    <x v="1"/>
    <x v="0"/>
  </r>
  <r>
    <x v="0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x v="23"/>
    <s v="01/06/2025"/>
    <n v="2025"/>
    <s v="12/01/2024"/>
    <s v="X00000095"/>
    <s v="Ed-Ci-Kepco-D Ppr"/>
    <s v="EDN012370"/>
    <s v="Facility Relocations"/>
    <x v="0"/>
    <s v="Batch, Powerplan"/>
    <s v="Fugate, Gregory R                  "/>
    <n v="16.8"/>
    <x v="1"/>
    <x v="0"/>
  </r>
  <r>
    <x v="0"/>
    <s v="Distribution Mass Prop - KY, KEP"/>
    <s v="Distribution Mass Property - KY : KEP : 9099"/>
    <s v="36400 - Poles, Towers and Fixtures"/>
    <s v="2024"/>
    <s v="Addition"/>
    <s v="DKY0125851"/>
    <s v="88214448-H/PPR/37830102000122/"/>
    <s v="10/10/2024"/>
    <s v="10/01/2024"/>
    <s v="In-Service"/>
    <x v="23"/>
    <s v="12/31/2024"/>
    <n v="2024"/>
    <s v="12/01/2024"/>
    <s v="X00000095"/>
    <s v="Ed-Ci-Kepco-D Ppr"/>
    <s v="EDN012370"/>
    <s v="Facility Relocations"/>
    <x v="0"/>
    <s v="Batch, Powerplan"/>
    <s v="Fugate, Gregory R                  "/>
    <n v="34.39"/>
    <x v="1"/>
    <x v="0"/>
  </r>
  <r>
    <x v="0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807.99"/>
    <x v="1"/>
    <x v="0"/>
  </r>
  <r>
    <x v="0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1664.77"/>
    <x v="1"/>
    <x v="0"/>
  </r>
  <r>
    <x v="0"/>
    <s v="Distribution Mass Prop - KY, KEP"/>
    <s v="Distribution Mass Property - KY : KEP : 9099"/>
    <s v="36400 - Poles, Towers and Fixtures"/>
    <s v="2024"/>
    <s v="Addition"/>
    <s v="DKY0125852"/>
    <s v="88194985-H/ASSET IMPROV-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1571.28"/>
    <x v="0"/>
    <x v="0"/>
  </r>
  <r>
    <x v="0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1545.74"/>
    <x v="1"/>
    <x v="0"/>
  </r>
  <r>
    <x v="0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2982.02"/>
    <x v="1"/>
    <x v="0"/>
  </r>
  <r>
    <x v="0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2179.98"/>
    <x v="1"/>
    <x v="0"/>
  </r>
  <r>
    <x v="0"/>
    <s v="Distribution Mass Prop - KY, KEP"/>
    <s v="Distribution Mass Property - KY : KEP : 9099"/>
    <s v="36400 - Poles, Towers and Fixtures"/>
    <s v="2024"/>
    <s v="Addition"/>
    <s v="DKY0125853"/>
    <s v="88223253-A/CSR/James Roberts n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98.84"/>
    <x v="1"/>
    <x v="0"/>
  </r>
  <r>
    <x v="0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497.68"/>
    <x v="1"/>
    <x v="0"/>
  </r>
  <r>
    <x v="0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215.14"/>
    <x v="1"/>
    <x v="0"/>
  </r>
  <r>
    <x v="0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423.48"/>
    <x v="1"/>
    <x v="0"/>
  </r>
  <r>
    <x v="0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39.52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856"/>
    <s v="88205008-H/CSR/HOUSTON BAKER/B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Fugate, Gregory R                  "/>
    <n v="-15.98"/>
    <x v="0"/>
    <x v="0"/>
  </r>
  <r>
    <x v="0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x v="23"/>
    <s v="01/06/2025"/>
    <n v="2025"/>
    <s v="12/01/2024"/>
    <s v="X00000716"/>
    <s v="KyPCo-D Third Party Work Blkt"/>
    <s v="EDN014694"/>
    <s v="Third Party Driven"/>
    <x v="0"/>
    <s v="Batch, Powerplan"/>
    <s v="Daigle,Holly                       "/>
    <n v="401.18"/>
    <x v="1"/>
    <x v="0"/>
  </r>
  <r>
    <x v="0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x v="23"/>
    <s v="12/31/2024"/>
    <n v="2024"/>
    <s v="12/01/2024"/>
    <s v="X00000716"/>
    <s v="KyPCo-D Third Party Work Blkt"/>
    <s v="EDN014694"/>
    <s v="Third Party Driven"/>
    <x v="0"/>
    <s v="Batch, Powerplan"/>
    <s v="Daigle,Holly                       "/>
    <n v="-660.45"/>
    <x v="1"/>
    <x v="0"/>
  </r>
  <r>
    <x v="0"/>
    <s v="Distribution Mass Prop - KY, KEP"/>
    <s v="Distribution Mass Property - KY : KEP : 9099"/>
    <s v="36400 - Poles, Towers and Fixtures"/>
    <s v="2024"/>
    <s v="Addition"/>
    <s v="DKY0125859"/>
    <s v="88205564-ASSET IMP-OTHER MAKE "/>
    <s v="12/01/2024"/>
    <s v="12/01/2024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7175.62"/>
    <x v="0"/>
    <x v="0"/>
  </r>
  <r>
    <x v="0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x v="24"/>
    <s v="09/30/2024"/>
    <n v="2024"/>
    <s v="09/01/2024"/>
    <s v="X00000073"/>
    <s v="Ed-Ci-Kepco-D Cust Serv"/>
    <s v="EDN100033"/>
    <s v="CUSTOMER SERVICE"/>
    <x v="0"/>
    <s v="Batch, Powerplan"/>
    <s v="Blackshire,Richard                 "/>
    <n v="205.8"/>
    <x v="1"/>
    <x v="0"/>
  </r>
  <r>
    <x v="0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x v="24"/>
    <s v="10/04/2024"/>
    <n v="2024"/>
    <s v="09/01/2024"/>
    <s v="X00000073"/>
    <s v="Ed-Ci-Kepco-D Cust Serv"/>
    <s v="EDN100033"/>
    <s v="CUSTOMER SERVICE"/>
    <x v="0"/>
    <s v="Batch, Powerplan"/>
    <s v="Blackshire,Richard                 "/>
    <n v="90.09"/>
    <x v="1"/>
    <x v="0"/>
  </r>
  <r>
    <x v="0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1051.3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860"/>
    <s v="88224486-A/CSR/ Erica Thurman "/>
    <s v="09/25/2024"/>
    <s v="09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333.52"/>
    <x v="1"/>
    <x v="0"/>
  </r>
  <r>
    <x v="0"/>
    <s v="Distribution Mass Prop - KY, KEP"/>
    <s v="Distribution Mass Property - KY : KEP : 9099"/>
    <s v="36400 - Poles, Towers and Fixtures"/>
    <s v="2024"/>
    <s v="Addition"/>
    <s v="DKY0125863"/>
    <s v="88225077-H/FEN/ 37830355B00574"/>
    <s v="10/31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rabtree,Matthew C                 "/>
    <n v="8.35"/>
    <x v="1"/>
    <x v="0"/>
  </r>
  <r>
    <x v="0"/>
    <s v="Distribution Mass Prop - KY, KEP"/>
    <s v="Distribution Mass Property - KY : KEP : 9099"/>
    <s v="36400 - Poles, Towers and Fixtures"/>
    <s v="2024"/>
    <s v="Addition"/>
    <s v="DKY0125863"/>
    <s v="88225077-H/FEN/ 37830355B00574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rabtree,Matthew C                 "/>
    <n v="58.78"/>
    <x v="0"/>
    <x v="0"/>
  </r>
  <r>
    <x v="0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x v="16"/>
    <s v="10/31/2024"/>
    <n v="2024"/>
    <s v="10/01/2024"/>
    <s v="X00000716"/>
    <s v="KyPCo-D Third Party Work Blkt"/>
    <s v="000002241"/>
    <s v="Third Party Driven"/>
    <x v="0"/>
    <s v="Batch, Powerplan"/>
    <s v="Thornbury,Timothy R                "/>
    <n v="1717.42"/>
    <x v="1"/>
    <x v="0"/>
  </r>
  <r>
    <x v="0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Thornbury,Timothy R                "/>
    <n v="269.55"/>
    <x v="1"/>
    <x v="0"/>
  </r>
  <r>
    <x v="0"/>
    <s v="Distribution Mass Prop - KY, KEP"/>
    <s v="Distribution Mass Property - KY : KEP : 9099"/>
    <s v="36400 - Poles, Towers and Fixtures"/>
    <s v="2024"/>
    <s v="Addition"/>
    <s v="DKY0125864"/>
    <s v="88223929-P/DOP/REPLACE POLE BR"/>
    <s v="10/21/2024"/>
    <s v="10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Thornbury,Timothy R                "/>
    <n v="-23.29"/>
    <x v="0"/>
    <x v="0"/>
  </r>
  <r>
    <x v="0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x v="24"/>
    <s v="09/30/2024"/>
    <n v="2024"/>
    <s v="09/01/2024"/>
    <s v="X00000692"/>
    <s v="KyPCo-D Service Restoration Bl"/>
    <s v="000001818"/>
    <s v="System Restoration"/>
    <x v="2"/>
    <s v="Batch, Powerplan"/>
    <s v="Sizemore, John                     "/>
    <n v="519.98"/>
    <x v="1"/>
    <x v="0"/>
  </r>
  <r>
    <x v="0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x v="24"/>
    <s v="10/04/2024"/>
    <n v="2024"/>
    <s v="09/01/2024"/>
    <s v="X00000692"/>
    <s v="KyPCo-D Service Restoration Bl"/>
    <s v="000001818"/>
    <s v="System Restoration"/>
    <x v="2"/>
    <s v="Batch, Powerplan"/>
    <s v="Sizemore, John                     "/>
    <n v="226.35"/>
    <x v="1"/>
    <x v="0"/>
  </r>
  <r>
    <x v="0"/>
    <s v="Distribution Mass Prop - KY, KEP"/>
    <s v="Distribution Mass Property - KY : KEP : 9099"/>
    <s v="36400 - Poles, Towers and Fixtures"/>
    <s v="2024"/>
    <s v="Addition"/>
    <s v="DKY0125865"/>
    <s v="88225276-ASSET IMPROVEMENT"/>
    <s v="09/17/2024"/>
    <s v="09/01/2024"/>
    <s v="In-Service"/>
    <x v="0"/>
    <s v="03/06/2025"/>
    <n v="2025"/>
    <s v="02/01/2025"/>
    <s v="X00000692"/>
    <s v="KyPCo-D Service Restoration Bl"/>
    <s v="000001818"/>
    <s v="System Restoration"/>
    <x v="2"/>
    <s v="Batch, Powerplan"/>
    <s v="Sizemore, John                     "/>
    <n v="1605.74"/>
    <x v="0"/>
    <x v="0"/>
  </r>
  <r>
    <x v="0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x v="16"/>
    <s v="10/31/2024"/>
    <n v="2024"/>
    <s v="10/01/2024"/>
    <s v="X00000716"/>
    <s v="KyPCo-D Third Party Work Blkt"/>
    <s v="000007615"/>
    <s v="Third Party Driven"/>
    <x v="0"/>
    <s v="Batch, Powerplan"/>
    <s v="Sparkman,Paul G                    "/>
    <n v="-973.67"/>
    <x v="1"/>
    <x v="0"/>
  </r>
  <r>
    <x v="0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x v="16"/>
    <s v="11/06/2024"/>
    <n v="2024"/>
    <s v="10/01/2024"/>
    <s v="X00000716"/>
    <s v="KyPCo-D Third Party Work Blkt"/>
    <s v="000007615"/>
    <s v="Third Party Driven"/>
    <x v="0"/>
    <s v="Batch, Powerplan"/>
    <s v="Sparkman,Paul G                    "/>
    <n v="289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x v="25"/>
    <s v="11/27/2024"/>
    <n v="2024"/>
    <s v="11/01/2024"/>
    <s v="X00000716"/>
    <s v="KyPCo-D Third Party Work Blkt"/>
    <s v="000007615"/>
    <s v="Third Party Driven"/>
    <x v="0"/>
    <s v="Batch, Powerplan"/>
    <s v="Sparkman,Paul G                    "/>
    <n v="436.99"/>
    <x v="1"/>
    <x v="0"/>
  </r>
  <r>
    <x v="0"/>
    <s v="Distribution Mass Prop - KY, KEP"/>
    <s v="Distribution Mass Property - KY : KEP : 9099"/>
    <s v="36400 - Poles, Towers and Fixtures"/>
    <s v="2024"/>
    <s v="Addition"/>
    <s v="DKY0125867"/>
    <s v="88227611-H/CRR/ RELOCATE LINE "/>
    <s v="10/28/2024"/>
    <s v="10/01/2024"/>
    <s v="In-Service"/>
    <x v="25"/>
    <s v="12/05/2024"/>
    <n v="2024"/>
    <s v="11/01/2024"/>
    <s v="X00000716"/>
    <s v="KyPCo-D Third Party Work Blkt"/>
    <s v="000007615"/>
    <s v="Third Party Driven"/>
    <x v="0"/>
    <s v="Batch, Powerplan"/>
    <s v="Sparkman,Paul G                    "/>
    <n v="41.63"/>
    <x v="1"/>
    <x v="0"/>
  </r>
  <r>
    <x v="0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Fugate, Gregory R                  "/>
    <n v="1036.01"/>
    <x v="1"/>
    <x v="0"/>
  </r>
  <r>
    <x v="0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Fugate, Gregory R                  "/>
    <n v="369.28"/>
    <x v="1"/>
    <x v="0"/>
  </r>
  <r>
    <x v="0"/>
    <s v="Distribution Mass Prop - KY, KEP"/>
    <s v="Distribution Mass Property - KY : KEP : 9099"/>
    <s v="36400 - Poles, Towers and Fixtures"/>
    <s v="2024"/>
    <s v="Addition"/>
    <s v="DKY0125868"/>
    <s v="88227293-H/CSC/HOUSING DEVELOP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2.2599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x v="24"/>
    <s v="09/30/2024"/>
    <n v="2024"/>
    <s v="09/01/2024"/>
    <s v="000004737"/>
    <s v="KPSectionalizing Program"/>
    <s v="000004737"/>
    <s v="Service Reliability"/>
    <x v="4"/>
    <s v="Batch, Powerplan"/>
    <s v="Pigman,Robert G                    "/>
    <n v="24.03"/>
    <x v="1"/>
    <x v="0"/>
  </r>
  <r>
    <x v="0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x v="24"/>
    <s v="10/04/2024"/>
    <n v="2024"/>
    <s v="09/01/2024"/>
    <s v="000004737"/>
    <s v="KPSectionalizing Program"/>
    <s v="000004737"/>
    <s v="Service Reliability"/>
    <x v="4"/>
    <s v="Batch, Powerplan"/>
    <s v="Pigman,Robert G                    "/>
    <n v="10.4"/>
    <x v="1"/>
    <x v="0"/>
  </r>
  <r>
    <x v="0"/>
    <s v="Distribution Mass Prop - KY, KEP"/>
    <s v="Distribution Mass Property - KY : KEP : 9099"/>
    <s v="36400 - Poles, Towers and Fixtures"/>
    <s v="2024"/>
    <s v="Addition"/>
    <s v="DKY0125869"/>
    <s v="88228369-H/SEC/NEW_SWIT 378303"/>
    <s v="09/17/2024"/>
    <s v="09/01/2024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259.27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86.44"/>
    <x v="1"/>
    <x v="0"/>
  </r>
  <r>
    <x v="0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251.38"/>
    <x v="1"/>
    <x v="0"/>
  </r>
  <r>
    <x v="0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141.16"/>
    <x v="1"/>
    <x v="0"/>
  </r>
  <r>
    <x v="0"/>
    <s v="Distribution Mass Prop - KY, KEP"/>
    <s v="Distribution Mass Property - KY : KEP : 9099"/>
    <s v="36400 - Poles, Towers and Fixtures"/>
    <s v="2024"/>
    <s v="Addition"/>
    <s v="DKY0125870"/>
    <s v="88228887-A/CSC/Brandon Coppage"/>
    <s v="10/15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26.67"/>
    <x v="1"/>
    <x v="0"/>
  </r>
  <r>
    <x v="0"/>
    <s v="Distribution Mass Prop - KY, KEP"/>
    <s v="Distribution Mass Property - KY : KEP : 9099"/>
    <s v="36400 - Poles, Towers and Fixtures"/>
    <s v="2024"/>
    <s v="Addition"/>
    <s v="DKY0125872"/>
    <s v="88027599-A/GLP/ Replacing pole"/>
    <s v="11/19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548.1"/>
    <x v="1"/>
    <x v="0"/>
  </r>
  <r>
    <x v="0"/>
    <s v="Distribution Mass Prop - KY, KEP"/>
    <s v="Distribution Mass Property - KY : KEP : 9099"/>
    <s v="36400 - Poles, Towers and Fixtures"/>
    <s v="2024"/>
    <s v="Addition"/>
    <s v="DKY0125872"/>
    <s v="88027599-A/GLP/ Replacing pole"/>
    <s v="11/19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23.35"/>
    <x v="1"/>
    <x v="0"/>
  </r>
  <r>
    <x v="0"/>
    <s v="Distribution Mass Prop - KY, KEP"/>
    <s v="Distribution Mass Property - KY : KEP : 9099"/>
    <s v="36400 - Poles, Towers and Fixtures"/>
    <s v="2024"/>
    <s v="Addition"/>
    <s v="DKY0125873"/>
    <s v="88231892-A/OMR/ Windstream Tra"/>
    <s v="10/08/2024"/>
    <s v="10/01/2024"/>
    <s v="Completed"/>
    <x v="16"/>
    <s v="10/31/2024"/>
    <n v="2024"/>
    <s v="10/01/2024"/>
    <s v="X00000716"/>
    <s v="KyPCo-D Third Party Work Blkt"/>
    <s v="EDN014694"/>
    <s v="Third Party Driven"/>
    <x v="0"/>
    <s v="Batch, Powerplan"/>
    <s v="Blackshire,Richard                 "/>
    <n v="172.09"/>
    <x v="1"/>
    <x v="0"/>
  </r>
  <r>
    <x v="0"/>
    <s v="Distribution Mass Prop - KY, KEP"/>
    <s v="Distribution Mass Property - KY : KEP : 9099"/>
    <s v="36400 - Poles, Towers and Fixtures"/>
    <s v="2024"/>
    <s v="Addition"/>
    <s v="DKY0125873"/>
    <s v="88231892-A/OMR/ Windstream Tra"/>
    <s v="10/08/2024"/>
    <s v="10/01/2024"/>
    <s v="Completed"/>
    <x v="16"/>
    <s v="11/06/2024"/>
    <n v="2024"/>
    <s v="10/01/2024"/>
    <s v="X00000716"/>
    <s v="KyPCo-D Third Party Work Blkt"/>
    <s v="EDN014694"/>
    <s v="Third Party Driven"/>
    <x v="0"/>
    <s v="Batch, Powerplan"/>
    <s v="Blackshire,Richard                 "/>
    <n v="48.69"/>
    <x v="1"/>
    <x v="0"/>
  </r>
  <r>
    <x v="0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849.37"/>
    <x v="1"/>
    <x v="0"/>
  </r>
  <r>
    <x v="0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332.62"/>
    <x v="1"/>
    <x v="0"/>
  </r>
  <r>
    <x v="0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560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50.99"/>
    <x v="1"/>
    <x v="0"/>
  </r>
  <r>
    <x v="0"/>
    <s v="Distribution Mass Prop - KY, KEP"/>
    <s v="Distribution Mass Property - KY : KEP : 9099"/>
    <s v="36400 - Poles, Towers and Fixtures"/>
    <s v="2024"/>
    <s v="Addition"/>
    <s v="DKY0125875"/>
    <s v="88218359-H/CSR/ PRIMARY TAP AN"/>
    <s v="10/1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-21.34"/>
    <x v="0"/>
    <x v="0"/>
  </r>
  <r>
    <x v="0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638.39"/>
    <x v="1"/>
    <x v="0"/>
  </r>
  <r>
    <x v="0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025.83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Sizemore, John                     "/>
    <n v="148.71"/>
    <x v="1"/>
    <x v="0"/>
  </r>
  <r>
    <x v="0"/>
    <s v="Distribution Mass Prop - KY, KEP"/>
    <s v="Distribution Mass Property - KY : KEP : 9099"/>
    <s v="36400 - Poles, Towers and Fixtures"/>
    <s v="2024"/>
    <s v="Addition"/>
    <s v="DKY0125878"/>
    <s v="88232510-H/SEC/UnFusTap   INS "/>
    <s v="11/26/2024"/>
    <s v="11/01/2024"/>
    <s v="Completed"/>
    <x v="23"/>
    <s v="12/31/2024"/>
    <n v="2024"/>
    <s v="12/01/2024"/>
    <s v="000004737"/>
    <s v="KPSectionalizing Program"/>
    <s v="000004737"/>
    <s v="Service Reliability"/>
    <x v="4"/>
    <s v="Batch, Powerplan"/>
    <s v="Sizemore, John                     "/>
    <n v="174.32"/>
    <x v="1"/>
    <x v="0"/>
  </r>
  <r>
    <x v="0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Thornbury,Timothy R                "/>
    <n v="2082.85"/>
    <x v="1"/>
    <x v="0"/>
  </r>
  <r>
    <x v="0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Thornbury,Timothy R                "/>
    <n v="5.24"/>
    <x v="1"/>
    <x v="0"/>
  </r>
  <r>
    <x v="0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Thornbury,Timothy R                "/>
    <n v="61.71"/>
    <x v="0"/>
    <x v="0"/>
  </r>
  <r>
    <x v="0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Thornbury,Timothy R                "/>
    <n v="18.45"/>
    <x v="0"/>
    <x v="0"/>
  </r>
  <r>
    <x v="0"/>
    <s v="Distribution Mass Prop - KY, KEP"/>
    <s v="Distribution Mass Property - KY : KEP : 9099"/>
    <s v="36400 - Poles, Towers and Fixtures"/>
    <s v="2024"/>
    <s v="Addition"/>
    <s v="DKY0125880"/>
    <s v="88228957-P/NMS/REPLACE BROKEN "/>
    <s v="10/2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Thornbury,Timothy R                "/>
    <n v="255.76"/>
    <x v="0"/>
    <x v="0"/>
  </r>
  <r>
    <x v="0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29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66.78"/>
    <x v="1"/>
    <x v="0"/>
  </r>
  <r>
    <x v="0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302.25"/>
    <x v="1"/>
    <x v="0"/>
  </r>
  <r>
    <x v="0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76.04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5881"/>
    <s v="88234179-P/FEN/ INSTALL SEC PO"/>
    <s v="10/16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58.12"/>
    <x v="0"/>
    <x v="0"/>
  </r>
  <r>
    <x v="0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Jarvis,Alec M                      "/>
    <n v="735.28"/>
    <x v="1"/>
    <x v="0"/>
  </r>
  <r>
    <x v="0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Jarvis,Alec M                      "/>
    <n v="165.99"/>
    <x v="1"/>
    <x v="0"/>
  </r>
  <r>
    <x v="0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Jarvis,Alec M                      "/>
    <n v="981.99"/>
    <x v="0"/>
    <x v="0"/>
  </r>
  <r>
    <x v="0"/>
    <s v="Distribution Mass Prop - KY, KEP"/>
    <s v="Distribution Mass Property - KY : KEP : 9099"/>
    <s v="36400 - Poles, Towers and Fixtures"/>
    <s v="2024"/>
    <s v="Addition"/>
    <s v="DKY0125882"/>
    <s v="88194557-H/ASSET IMPROV-POLE R"/>
    <s v="11/22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Jarvis,Alec M                      "/>
    <n v="2320.58"/>
    <x v="0"/>
    <x v="0"/>
  </r>
  <r>
    <x v="0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29.14"/>
    <x v="1"/>
    <x v="0"/>
  </r>
  <r>
    <x v="0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2.76"/>
    <x v="1"/>
    <x v="0"/>
  </r>
  <r>
    <x v="0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79.42"/>
    <x v="1"/>
    <x v="0"/>
  </r>
  <r>
    <x v="0"/>
    <s v="Distribution Mass Prop - KY, KEP"/>
    <s v="Distribution Mass Property - KY : KEP : 9099"/>
    <s v="36400 - Poles, Towers and Fixtures"/>
    <s v="2024"/>
    <s v="Addition"/>
    <s v="DKY0125883"/>
    <s v="88236208-A/CSR/Abram Riley new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1.93"/>
    <x v="1"/>
    <x v="0"/>
  </r>
  <r>
    <x v="0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358.78"/>
    <x v="1"/>
    <x v="0"/>
  </r>
  <r>
    <x v="0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154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1602.83"/>
    <x v="1"/>
    <x v="0"/>
  </r>
  <r>
    <x v="0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277.2"/>
    <x v="1"/>
    <x v="0"/>
  </r>
  <r>
    <x v="0"/>
    <s v="Distribution Mass Prop - KY, KEP"/>
    <s v="Distribution Mass Property - KY : KEP : 9099"/>
    <s v="36400 - Poles, Towers and Fixtures"/>
    <s v="2024"/>
    <s v="Addition"/>
    <s v="DKY0125884"/>
    <s v="88235795-P/ FEN/ INSTALL POLE "/>
    <s v="10/24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Music,Daniel J                     "/>
    <n v="-0.01"/>
    <x v="0"/>
    <x v="0"/>
  </r>
  <r>
    <x v="0"/>
    <s v="Distribution Mass Prop - KY, KEP"/>
    <s v="Distribution Mass Property - KY : KEP : 9099"/>
    <s v="36400 - Poles, Towers and Fixtures"/>
    <s v="2024"/>
    <s v="Addition"/>
    <s v="DKY0125886"/>
    <s v="88239789-P/TROUBLE PIKEVILLE C"/>
    <s v="10/0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8289.52"/>
    <x v="0"/>
    <x v="0"/>
  </r>
  <r>
    <x v="0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857.64"/>
    <x v="1"/>
    <x v="0"/>
  </r>
  <r>
    <x v="0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612.91"/>
    <x v="1"/>
    <x v="0"/>
  </r>
  <r>
    <x v="0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58.39"/>
    <x v="1"/>
    <x v="0"/>
  </r>
  <r>
    <x v="0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-22.56"/>
    <x v="0"/>
    <x v="0"/>
  </r>
  <r>
    <x v="0"/>
    <s v="Distribution Mass Prop - KY, KEP"/>
    <s v="Distribution Mass Property - KY : KEP : 9099"/>
    <s v="36400 - Poles, Towers and Fixtures"/>
    <s v="2024"/>
    <s v="Addition"/>
    <s v="DKY0125887"/>
    <s v="88239804-H/CSR/SONNY ALSTEP IN"/>
    <s v="10/31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-4.46"/>
    <x v="0"/>
    <x v="0"/>
  </r>
  <r>
    <x v="0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Jarvis,Alec M                      "/>
    <n v="400.82"/>
    <x v="1"/>
    <x v="0"/>
  </r>
  <r>
    <x v="0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Jarvis,Alec M                      "/>
    <n v="90.15"/>
    <x v="1"/>
    <x v="0"/>
  </r>
  <r>
    <x v="0"/>
    <s v="Distribution Mass Prop - KY, KEP"/>
    <s v="Distribution Mass Property - KY : KEP : 9099"/>
    <s v="36400 - Poles, Towers and Fixtures"/>
    <s v="2024"/>
    <s v="Addition"/>
    <s v="DKY0125889"/>
    <s v="88193359-H/ASSET IMPROV-POLE R"/>
    <s v="11/12/2024"/>
    <s v="11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Jarvis,Alec M                      "/>
    <n v="336.24"/>
    <x v="0"/>
    <x v="0"/>
  </r>
  <r>
    <x v="0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984.11"/>
    <x v="1"/>
    <x v="0"/>
  </r>
  <r>
    <x v="0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83.3"/>
    <x v="1"/>
    <x v="0"/>
  </r>
  <r>
    <x v="0"/>
    <s v="Distribution Mass Prop - KY, KEP"/>
    <s v="Distribution Mass Property - KY : KEP : 9099"/>
    <s v="36400 - Poles, Towers and Fixtures"/>
    <s v="2024"/>
    <s v="Addition"/>
    <s v="DKY0125892"/>
    <s v="88242076-P/CSR/INSTALL SECONDA"/>
    <s v="10/07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-3.41"/>
    <x v="0"/>
    <x v="0"/>
  </r>
  <r>
    <x v="0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22.44"/>
    <x v="1"/>
    <x v="0"/>
  </r>
  <r>
    <x v="0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4.61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894"/>
    <s v="88243326-P/ FEN/ REPL NEUTRAL "/>
    <s v="11/05/2024"/>
    <s v="11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Music,Daniel J                     "/>
    <n v="0.27"/>
    <x v="0"/>
    <x v="0"/>
  </r>
  <r>
    <x v="0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Sparkman,Paul G                    "/>
    <n v="430.36"/>
    <x v="1"/>
    <x v="0"/>
  </r>
  <r>
    <x v="0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Sparkman,Paul G                    "/>
    <n v="187.67"/>
    <x v="1"/>
    <x v="0"/>
  </r>
  <r>
    <x v="0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096.6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235.94"/>
    <x v="1"/>
    <x v="0"/>
  </r>
  <r>
    <x v="0"/>
    <s v="Distribution Mass Prop - KY, KEP"/>
    <s v="Distribution Mass Property - KY : KEP : 9099"/>
    <s v="36400 - Poles, Towers and Fixtures"/>
    <s v="2024"/>
    <s v="Addition"/>
    <s v="DKY0125895"/>
    <s v="88243463-H/CSR/ INSTALL SECOND"/>
    <s v="09/23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Sparkman,Paul G                    "/>
    <n v="49.5"/>
    <x v="0"/>
    <x v="0"/>
  </r>
  <r>
    <x v="0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14.95"/>
    <x v="1"/>
    <x v="0"/>
  </r>
  <r>
    <x v="0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7.69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5896"/>
    <s v="88189891-P/CSR/INSTALL SPAN 4/"/>
    <s v="09/2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1.06"/>
    <x v="0"/>
    <x v="0"/>
  </r>
  <r>
    <x v="0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559.84"/>
    <x v="1"/>
    <x v="0"/>
  </r>
  <r>
    <x v="0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127.78"/>
    <x v="1"/>
    <x v="0"/>
  </r>
  <r>
    <x v="0"/>
    <s v="Distribution Mass Prop - KY, KEP"/>
    <s v="Distribution Mass Property - KY : KEP : 9099"/>
    <s v="36400 - Poles, Towers and Fixtures"/>
    <s v="2024"/>
    <s v="Addition"/>
    <s v="DKY0125897"/>
    <s v="88194874-H/ASSET IMPROV-POLE R"/>
    <s v="11/20/2024"/>
    <s v="11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265.22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363.48"/>
    <x v="1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254.23"/>
    <x v="1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689.89"/>
    <x v="1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245.25"/>
    <x v="1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75.17"/>
    <x v="0"/>
    <x v="0"/>
  </r>
  <r>
    <x v="0"/>
    <s v="Distribution Mass Prop - KY, KEP"/>
    <s v="Distribution Mass Property - KY : KEP : 9099"/>
    <s v="36400 - Poles, Towers and Fixtures"/>
    <s v="2024"/>
    <s v="Addition"/>
    <s v="DKY0125898"/>
    <s v="88240526-H/CSR/BEVERLY ELLIS I"/>
    <s v="11/12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2.45"/>
    <x v="0"/>
    <x v="0"/>
  </r>
  <r>
    <x v="0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768.45"/>
    <x v="0"/>
    <x v="0"/>
  </r>
  <r>
    <x v="0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8.25"/>
    <x v="0"/>
    <x v="0"/>
  </r>
  <r>
    <x v="0"/>
    <s v="Distribution Mass Prop - KY, KEP"/>
    <s v="Distribution Mass Property - KY : KEP : 9099"/>
    <s v="36400 - Poles, Towers and Fixtures"/>
    <s v="2024"/>
    <s v="Addition"/>
    <s v="DKY0125899"/>
    <s v="88195010-H/ASSET IMPROV-POLE R"/>
    <s v="12/31/2024"/>
    <s v="01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446.91"/>
    <x v="0"/>
    <x v="0"/>
  </r>
  <r>
    <x v="0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356.94"/>
    <x v="1"/>
    <x v="0"/>
  </r>
  <r>
    <x v="0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20.44"/>
    <x v="1"/>
    <x v="0"/>
  </r>
  <r>
    <x v="0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6.3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901"/>
    <s v="88232989-P/CSR/REPLACE XFMR, I"/>
    <s v="09/2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141.43"/>
    <x v="0"/>
    <x v="0"/>
  </r>
  <r>
    <x v="0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102.62"/>
    <x v="1"/>
    <x v="0"/>
  </r>
  <r>
    <x v="0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18.42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903"/>
    <s v="88244354-P/CSC - INSTALL XFMR "/>
    <s v="10/07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Damron, Clinton G                  "/>
    <n v="-0.24"/>
    <x v="0"/>
    <x v="0"/>
  </r>
  <r>
    <x v="0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Newsome,Ryan D                     "/>
    <n v="338.61"/>
    <x v="1"/>
    <x v="0"/>
  </r>
  <r>
    <x v="0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Newsome,Ryan D                     "/>
    <n v="0.85"/>
    <x v="1"/>
    <x v="0"/>
  </r>
  <r>
    <x v="0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Newsome,Ryan D                     "/>
    <n v="1004.7"/>
    <x v="1"/>
    <x v="0"/>
  </r>
  <r>
    <x v="0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Newsome,Ryan D                     "/>
    <n v="276.18"/>
    <x v="1"/>
    <x v="0"/>
  </r>
  <r>
    <x v="0"/>
    <s v="Distribution Mass Prop - KY, KEP"/>
    <s v="Distribution Mass Property - KY : KEP : 9099"/>
    <s v="36400 - Poles, Towers and Fixtures"/>
    <s v="2024"/>
    <s v="Addition"/>
    <s v="DKY0125904"/>
    <s v="88248194-PA/FEN/ INSTALL TWO A"/>
    <s v="10/21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Newsome,Ryan D                     "/>
    <n v="5.39"/>
    <x v="0"/>
    <x v="0"/>
  </r>
  <r>
    <x v="0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Ratliff,Eric S                     "/>
    <n v="1453.96"/>
    <x v="1"/>
    <x v="0"/>
  </r>
  <r>
    <x v="0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Ratliff,Eric S                     "/>
    <n v="151.4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906"/>
    <s v="88247965-P/GLP/REPLACE 1 PH PL"/>
    <s v="09/24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Ratliff,Eric S                     "/>
    <n v="-25.01"/>
    <x v="0"/>
    <x v="0"/>
  </r>
  <r>
    <x v="0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090.51"/>
    <x v="1"/>
    <x v="0"/>
  </r>
  <r>
    <x v="0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393.66"/>
    <x v="1"/>
    <x v="0"/>
  </r>
  <r>
    <x v="0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Fugate, Gregory R                  "/>
    <n v="40.869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5908"/>
    <s v="88247882-H/CSR/KAREN FIELDS/VI"/>
    <s v="10/07/2024"/>
    <s v="10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Fugate, Gregory R                  "/>
    <n v="12.24"/>
    <x v="0"/>
    <x v="0"/>
  </r>
  <r>
    <x v="0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3140.56"/>
    <x v="1"/>
    <x v="0"/>
  </r>
  <r>
    <x v="0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314.3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327.67"/>
    <x v="0"/>
    <x v="0"/>
  </r>
  <r>
    <x v="0"/>
    <s v="Distribution Mass Prop - KY, KEP"/>
    <s v="Distribution Mass Property - KY : KEP : 9099"/>
    <s v="36400 - Poles, Towers and Fixtures"/>
    <s v="2024"/>
    <s v="Addition"/>
    <s v="DKY0125909"/>
    <s v="88244799-P/ GLP/ REPL BROKEN 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450.21"/>
    <x v="0"/>
    <x v="0"/>
  </r>
  <r>
    <x v="0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374.67"/>
    <x v="1"/>
    <x v="0"/>
  </r>
  <r>
    <x v="0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87.71"/>
    <x v="1"/>
    <x v="0"/>
  </r>
  <r>
    <x v="0"/>
    <s v="Distribution Mass Prop - KY, KEP"/>
    <s v="Distribution Mass Property - KY : KEP : 9099"/>
    <s v="36400 - Poles, Towers and Fixtures"/>
    <s v="2024"/>
    <s v="Addition"/>
    <s v="DKY0125911"/>
    <s v="88194916-H/ASSET IMPROV-POLE R"/>
    <s v="11/1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cDaniels,Elijah C                 "/>
    <n v="368.53"/>
    <x v="0"/>
    <x v="0"/>
  </r>
  <r>
    <x v="0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x v="24"/>
    <s v="09/30/2024"/>
    <n v="2024"/>
    <s v="09/01/2024"/>
    <s v="X00000692"/>
    <s v="KyPCo-D Service Restoration Bl"/>
    <s v="000001818"/>
    <s v="System Restoration"/>
    <x v="2"/>
    <s v="Batch, Powerplan"/>
    <s v="Damron, Clinton G                  "/>
    <n v="223.98"/>
    <x v="1"/>
    <x v="0"/>
  </r>
  <r>
    <x v="0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x v="24"/>
    <s v="10/04/2024"/>
    <n v="2024"/>
    <s v="09/01/2024"/>
    <s v="X00000692"/>
    <s v="KyPCo-D Service Restoration Bl"/>
    <s v="000001818"/>
    <s v="System Restoration"/>
    <x v="2"/>
    <s v="Batch, Powerplan"/>
    <s v="Damron, Clinton G                  "/>
    <n v="97.17"/>
    <x v="1"/>
    <x v="0"/>
  </r>
  <r>
    <x v="0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x v="16"/>
    <s v="10/31/2024"/>
    <n v="2024"/>
    <s v="10/01/2024"/>
    <s v="X00000692"/>
    <s v="KyPCo-D Service Restoration Bl"/>
    <s v="000001818"/>
    <s v="System Restoration"/>
    <x v="2"/>
    <s v="Batch, Powerplan"/>
    <s v="Damron, Clinton G                  "/>
    <n v="304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Damron, Clinton G                  "/>
    <n v="56.79"/>
    <x v="1"/>
    <x v="0"/>
  </r>
  <r>
    <x v="0"/>
    <s v="Distribution Mass Prop - KY, KEP"/>
    <s v="Distribution Mass Property - KY : KEP : 9099"/>
    <s v="36400 - Poles, Towers and Fixtures"/>
    <s v="2024"/>
    <s v="Addition"/>
    <s v="DKY0125912"/>
    <s v="88248549-P/NMS - REPLACE ROTTE"/>
    <s v="09/24/2024"/>
    <s v="09/01/2024"/>
    <s v="Posted to CPR"/>
    <x v="10"/>
    <s v="01/29/2025"/>
    <n v="2025"/>
    <s v="01/01/2025"/>
    <s v="X00000692"/>
    <s v="KyPCo-D Service Restoration Bl"/>
    <s v="000001818"/>
    <s v="System Restoration"/>
    <x v="2"/>
    <s v="Batch, Powerplan"/>
    <s v="Damron, Clinton G                  "/>
    <n v="-0.1"/>
    <x v="0"/>
    <x v="0"/>
  </r>
  <r>
    <x v="0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x v="24"/>
    <s v="09/30/2024"/>
    <n v="2024"/>
    <s v="09/01/2024"/>
    <s v="X00000073"/>
    <s v="Ed-Ci-Kepco-D Cust Serv"/>
    <s v="EDN014651"/>
    <s v="CUSTOMER SERVICE"/>
    <x v="0"/>
    <s v="Batch, Powerplan"/>
    <s v="Ratliff,Eric S                     "/>
    <n v="288.24"/>
    <x v="1"/>
    <x v="0"/>
  </r>
  <r>
    <x v="0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x v="24"/>
    <s v="10/04/2024"/>
    <n v="2024"/>
    <s v="09/01/2024"/>
    <s v="X00000073"/>
    <s v="Ed-Ci-Kepco-D Cust Serv"/>
    <s v="EDN014651"/>
    <s v="CUSTOMER SERVICE"/>
    <x v="0"/>
    <s v="Batch, Powerplan"/>
    <s v="Ratliff,Eric S                     "/>
    <n v="125.25"/>
    <x v="1"/>
    <x v="0"/>
  </r>
  <r>
    <x v="0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761.86"/>
    <x v="1"/>
    <x v="0"/>
  </r>
  <r>
    <x v="0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28.82"/>
    <x v="1"/>
    <x v="0"/>
  </r>
  <r>
    <x v="0"/>
    <s v="Distribution Mass Prop - KY, KEP"/>
    <s v="Distribution Mass Property - KY : KEP : 9099"/>
    <s v="36400 - Poles, Towers and Fixtures"/>
    <s v="2024"/>
    <s v="Addition"/>
    <s v="DKY0125914"/>
    <s v="88233127-P/CSR/INSTALL SEC PL "/>
    <s v="09/25/2024"/>
    <s v="09/01/2024"/>
    <s v="Posted to CPR"/>
    <x v="10"/>
    <s v="01/29/2025"/>
    <n v="2025"/>
    <s v="01/01/2025"/>
    <s v="X00000073"/>
    <s v="Ed-Ci-Kepco-D Cust Serv"/>
    <s v="EDN014651"/>
    <s v="CUSTOMER SERVICE"/>
    <x v="0"/>
    <s v="Batch, Powerplan"/>
    <s v="Ratliff,Eric S                     "/>
    <n v="0.06"/>
    <x v="0"/>
    <x v="0"/>
  </r>
  <r>
    <x v="0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496.88"/>
    <x v="1"/>
    <x v="0"/>
  </r>
  <r>
    <x v="0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141.4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5917"/>
    <s v="88196903-P/CSR/INSTALL SEC PL "/>
    <s v="10/10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-2.13"/>
    <x v="0"/>
    <x v="0"/>
  </r>
  <r>
    <x v="0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360.49"/>
    <x v="1"/>
    <x v="0"/>
  </r>
  <r>
    <x v="0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12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55.45"/>
    <x v="1"/>
    <x v="0"/>
  </r>
  <r>
    <x v="0"/>
    <s v="Distribution Mass Prop - KY, KEP"/>
    <s v="Distribution Mass Property - KY : KEP : 9099"/>
    <s v="36400 - Poles, Towers and Fixtures"/>
    <s v="2024"/>
    <s v="Addition"/>
    <s v="DKY0125919"/>
    <s v="88196912-P/CSR/INSTALL SEC PL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2.21"/>
    <x v="0"/>
    <x v="0"/>
  </r>
  <r>
    <x v="0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726.77"/>
    <x v="1"/>
    <x v="0"/>
  </r>
  <r>
    <x v="0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319.98"/>
    <x v="1"/>
    <x v="0"/>
  </r>
  <r>
    <x v="0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548.7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920"/>
    <s v="88251430-A/CSR/ Kelly Earlene "/>
    <s v="10/1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71.48"/>
    <x v="1"/>
    <x v="0"/>
  </r>
  <r>
    <x v="0"/>
    <s v="Distribution Mass Prop - KY, KEP"/>
    <s v="Distribution Mass Property - KY : KEP : 9099"/>
    <s v="36400 - Poles, Towers and Fixtures"/>
    <s v="2024"/>
    <s v="Addition"/>
    <s v="DKY0125921"/>
    <s v="88256758-A/CSR/ Bobby Crye Ins"/>
    <s v="10/11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Wilburn,Benjamin Kirk              "/>
    <n v="1448.3"/>
    <x v="1"/>
    <x v="0"/>
  </r>
  <r>
    <x v="0"/>
    <s v="Distribution Mass Prop - KY, KEP"/>
    <s v="Distribution Mass Property - KY : KEP : 9099"/>
    <s v="36400 - Poles, Towers and Fixtures"/>
    <s v="2024"/>
    <s v="Addition"/>
    <s v="DKY0125921"/>
    <s v="88256758-A/CSR/ Bobby Crye Ins"/>
    <s v="10/1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Wilburn,Benjamin Kirk              "/>
    <n v="509.06"/>
    <x v="1"/>
    <x v="0"/>
  </r>
  <r>
    <x v="0"/>
    <s v="Distribution Mass Prop - KY, KEP"/>
    <s v="Distribution Mass Property - KY : KEP : 9099"/>
    <s v="36400 - Poles, Towers and Fixtures"/>
    <s v="2024"/>
    <s v="Addition"/>
    <s v="DKY0125926"/>
    <s v="88205599-H/CSC/ ALICE LLOYD CO"/>
    <s v="11/18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Crabtree,Matthew C                 "/>
    <n v="-601.33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926"/>
    <s v="88205599-H/CSC/ ALICE LLOYD CO"/>
    <s v="11/18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Crabtree,Matthew C                 "/>
    <n v="2642.59"/>
    <x v="1"/>
    <x v="0"/>
  </r>
  <r>
    <x v="0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561.71"/>
    <x v="1"/>
    <x v="0"/>
  </r>
  <r>
    <x v="0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641.26"/>
    <x v="1"/>
    <x v="0"/>
  </r>
  <r>
    <x v="0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5.52"/>
    <x v="1"/>
    <x v="0"/>
  </r>
  <r>
    <x v="0"/>
    <s v="Distribution Mass Prop - KY, KEP"/>
    <s v="Distribution Mass Property - KY : KEP : 9099"/>
    <s v="36400 - Poles, Towers and Fixtures"/>
    <s v="2024"/>
    <s v="Addition"/>
    <s v="DKY0125930"/>
    <s v="87982144-H/CSC/ROOTED CHURCH/I"/>
    <s v="11/15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11.4"/>
    <x v="1"/>
    <x v="0"/>
  </r>
  <r>
    <x v="0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433.66"/>
    <x v="1"/>
    <x v="0"/>
  </r>
  <r>
    <x v="0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867.79"/>
    <x v="1"/>
    <x v="0"/>
  </r>
  <r>
    <x v="0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296.69"/>
    <x v="0"/>
    <x v="0"/>
  </r>
  <r>
    <x v="0"/>
    <s v="Distribution Mass Prop - KY, KEP"/>
    <s v="Distribution Mass Property - KY : KEP : 9099"/>
    <s v="36400 - Poles, Towers and Fixtures"/>
    <s v="2024"/>
    <s v="Addition"/>
    <s v="DKY0125931"/>
    <s v="88257058-P/GLP/ REPL ROTTON PO"/>
    <s v="11/27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1118.94"/>
    <x v="0"/>
    <x v="0"/>
  </r>
  <r>
    <x v="0"/>
    <s v="Distribution Mass Prop - KY, KEP"/>
    <s v="Distribution Mass Property - KY : KEP : 9099"/>
    <s v="36400 - Poles, Towers and Fixtures"/>
    <s v="2024"/>
    <s v="Addition"/>
    <s v="DKY0125933"/>
    <s v="88236083-ASSET IMPROVEMENT-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281.6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933"/>
    <s v="88236083-ASSET IMPROVEMENT-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583.04"/>
    <x v="1"/>
    <x v="0"/>
  </r>
  <r>
    <x v="0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610.59"/>
    <x v="1"/>
    <x v="0"/>
  </r>
  <r>
    <x v="0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271.83"/>
    <x v="1"/>
    <x v="0"/>
  </r>
  <r>
    <x v="0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355.09"/>
    <x v="1"/>
    <x v="0"/>
  </r>
  <r>
    <x v="0"/>
    <s v="Distribution Mass Prop - KY, KEP"/>
    <s v="Distribution Mass Property - KY : KEP : 9099"/>
    <s v="36400 - Poles, Towers and Fixtures"/>
    <s v="2024"/>
    <s v="Addition"/>
    <s v="DKY0125936"/>
    <s v="88251216-A/CSC/ Installing flo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47.54"/>
    <x v="1"/>
    <x v="0"/>
  </r>
  <r>
    <x v="0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257.99"/>
    <x v="1"/>
    <x v="0"/>
  </r>
  <r>
    <x v="0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534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3740.48"/>
    <x v="0"/>
    <x v="0"/>
  </r>
  <r>
    <x v="0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Fowler,Robert K 740-274-2139       "/>
    <n v="42.56"/>
    <x v="0"/>
    <x v="0"/>
  </r>
  <r>
    <x v="0"/>
    <s v="Distribution Mass Prop - KY, KEP"/>
    <s v="Distribution Mass Property - KY : KEP : 9099"/>
    <s v="36400 - Poles, Towers and Fixtures"/>
    <s v="2024"/>
    <s v="Addition"/>
    <s v="DKY0125937"/>
    <s v="88229217-P/ASSET IMPROVEMENT-P"/>
    <s v="12/1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Fowler,Robert K 740-274-2139       "/>
    <n v="134.57"/>
    <x v="0"/>
    <x v="0"/>
  </r>
  <r>
    <x v="0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615.09"/>
    <x v="1"/>
    <x v="0"/>
  </r>
  <r>
    <x v="0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138.96"/>
    <x v="1"/>
    <x v="0"/>
  </r>
  <r>
    <x v="0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616.24"/>
    <x v="1"/>
    <x v="0"/>
  </r>
  <r>
    <x v="0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1959.17"/>
    <x v="0"/>
    <x v="0"/>
  </r>
  <r>
    <x v="0"/>
    <s v="Distribution Mass Prop - KY, KEP"/>
    <s v="Distribution Mass Property - KY : KEP : 9099"/>
    <s v="36400 - Poles, Towers and Fixtures"/>
    <s v="2024"/>
    <s v="Addition"/>
    <s v="DKY0125938"/>
    <s v="88263667-PA/GLP/REPLACE 1PH PO"/>
    <s v="11/19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133.15"/>
    <x v="0"/>
    <x v="0"/>
  </r>
  <r>
    <x v="0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943.12"/>
    <x v="1"/>
    <x v="0"/>
  </r>
  <r>
    <x v="0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149.74"/>
    <x v="1"/>
    <x v="0"/>
  </r>
  <r>
    <x v="0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978.05"/>
    <x v="1"/>
    <x v="0"/>
  </r>
  <r>
    <x v="0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1692.48"/>
    <x v="0"/>
    <x v="0"/>
  </r>
  <r>
    <x v="0"/>
    <s v="Distribution Mass Prop - KY, KEP"/>
    <s v="Distribution Mass Property - KY : KEP : 9099"/>
    <s v="36400 - Poles, Towers and Fixtures"/>
    <s v="2024"/>
    <s v="Addition"/>
    <s v="DKY0125939"/>
    <s v="88229233-P/ASSET IMPROVEMENT-P"/>
    <s v="11/04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cDaniels,Elijah C                 "/>
    <n v="-734.67"/>
    <x v="0"/>
    <x v="0"/>
  </r>
  <r>
    <x v="0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959.64"/>
    <x v="1"/>
    <x v="0"/>
  </r>
  <r>
    <x v="0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218.28"/>
    <x v="1"/>
    <x v="0"/>
  </r>
  <r>
    <x v="0"/>
    <s v="Distribution Mass Prop - KY, KEP"/>
    <s v="Distribution Mass Property - KY : KEP : 9099"/>
    <s v="36400 - Poles, Towers and Fixtures"/>
    <s v="2024"/>
    <s v="Addition"/>
    <s v="DKY0125940"/>
    <s v="88194954-H/ASSET IMPROV-POLE R"/>
    <s v="11/21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1235.63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Music,Daniel J                     "/>
    <n v="945.29"/>
    <x v="1"/>
    <x v="0"/>
  </r>
  <r>
    <x v="0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Music,Daniel J                     "/>
    <n v="273.52"/>
    <x v="1"/>
    <x v="0"/>
  </r>
  <r>
    <x v="0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4392.33"/>
    <x v="0"/>
    <x v="0"/>
  </r>
  <r>
    <x v="0"/>
    <s v="Distribution Mass Prop - KY, KEP"/>
    <s v="Distribution Mass Property - KY : KEP : 9099"/>
    <s v="36400 - Poles, Towers and Fixtures"/>
    <s v="2024"/>
    <s v="Addition"/>
    <s v="DKY0125941"/>
    <s v="88263015-P/ GLP/ REPL ROTTEN P"/>
    <s v="10/21/2024"/>
    <s v="10/01/2024"/>
    <s v="Posted to CPR"/>
    <x v="2"/>
    <s v="04/28/2025"/>
    <n v="2025"/>
    <s v="04/01/2025"/>
    <s v="EDN014680"/>
    <s v="Ds-Kp-Ai Pole Replacement"/>
    <s v="EDN014680"/>
    <s v="Asset Improvement"/>
    <x v="3"/>
    <s v="Batch, Powerplan"/>
    <s v="Music,Daniel J                     "/>
    <n v="218.17"/>
    <x v="0"/>
    <x v="0"/>
  </r>
  <r>
    <x v="0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parkman,Paul G                    "/>
    <n v="43.84"/>
    <x v="1"/>
    <x v="0"/>
  </r>
  <r>
    <x v="0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parkman,Paul G                    "/>
    <n v="0.09"/>
    <x v="1"/>
    <x v="0"/>
  </r>
  <r>
    <x v="0"/>
    <s v="Distribution Mass Prop - KY, KEP"/>
    <s v="Distribution Mass Property - KY : KEP : 9099"/>
    <s v="36400 - Poles, Towers and Fixtures"/>
    <s v="2024"/>
    <s v="Addition"/>
    <s v="DKY0125942"/>
    <s v="88264448-H/SEC/ INSTALL 300 AM"/>
    <s v="11/01/2024"/>
    <s v="11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Sparkman,Paul G                    "/>
    <n v="-0.24"/>
    <x v="0"/>
    <x v="0"/>
  </r>
  <r>
    <x v="0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293.3"/>
    <x v="1"/>
    <x v="0"/>
  </r>
  <r>
    <x v="0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607.77"/>
    <x v="1"/>
    <x v="0"/>
  </r>
  <r>
    <x v="0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3011.22"/>
    <x v="0"/>
    <x v="0"/>
  </r>
  <r>
    <x v="0"/>
    <s v="Distribution Mass Prop - KY, KEP"/>
    <s v="Distribution Mass Property - KY : KEP : 9099"/>
    <s v="36400 - Poles, Towers and Fixtures"/>
    <s v="2024"/>
    <s v="Addition"/>
    <s v="DKY0125943"/>
    <s v="88264539-PA/GLP/REPLACE BAD 1P"/>
    <s v="12/03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65.25"/>
    <x v="0"/>
    <x v="0"/>
  </r>
  <r>
    <x v="0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90.93"/>
    <x v="1"/>
    <x v="0"/>
  </r>
  <r>
    <x v="0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81.89"/>
    <x v="1"/>
    <x v="0"/>
  </r>
  <r>
    <x v="0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81.65"/>
    <x v="1"/>
    <x v="0"/>
  </r>
  <r>
    <x v="0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35.6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5946"/>
    <s v="88265900-H/CSR/ INSTALL POLE A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0.99"/>
    <x v="0"/>
    <x v="0"/>
  </r>
  <r>
    <x v="0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Crabtree,Matthew C                 "/>
    <n v="2695.15"/>
    <x v="1"/>
    <x v="0"/>
  </r>
  <r>
    <x v="0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Crabtree,Matthew C                 "/>
    <n v="6.78"/>
    <x v="1"/>
    <x v="0"/>
  </r>
  <r>
    <x v="0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rabtree,Matthew C                 "/>
    <n v="90.68"/>
    <x v="1"/>
    <x v="0"/>
  </r>
  <r>
    <x v="0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rabtree,Matthew C                 "/>
    <n v="8.48"/>
    <x v="1"/>
    <x v="0"/>
  </r>
  <r>
    <x v="0"/>
    <s v="Distribution Mass Prop - KY, KEP"/>
    <s v="Distribution Mass Property - KY : KEP : 9099"/>
    <s v="36400 - Poles, Towers and Fixtures"/>
    <s v="2024"/>
    <s v="Addition"/>
    <s v="DKY0125949"/>
    <s v="88269355-H/NMS/ REPLACE 378404"/>
    <s v="10/18/2024"/>
    <s v="10/01/2024"/>
    <s v="In-Service"/>
    <x v="10"/>
    <s v="02/06/2025"/>
    <n v="2025"/>
    <s v="01/01/2025"/>
    <s v="X00000692"/>
    <s v="KyPCo-D Service Restoration Bl"/>
    <s v="000001818"/>
    <s v="System Restoration"/>
    <x v="2"/>
    <s v="Batch, Powerplan"/>
    <s v="Crabtree,Matthew C                 "/>
    <n v="-638.71"/>
    <x v="0"/>
    <x v="0"/>
  </r>
  <r>
    <x v="0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647.58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339.18"/>
    <x v="1"/>
    <x v="0"/>
  </r>
  <r>
    <x v="0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473.76"/>
    <x v="0"/>
    <x v="0"/>
  </r>
  <r>
    <x v="0"/>
    <s v="Distribution Mass Prop - KY, KEP"/>
    <s v="Distribution Mass Property - KY : KEP : 9099"/>
    <s v="36400 - Poles, Towers and Fixtures"/>
    <s v="2024"/>
    <s v="Addition"/>
    <s v="DKY0125951"/>
    <s v="88269712-P/GLP/ REPL ROTTEN PO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406.25"/>
    <x v="0"/>
    <x v="0"/>
  </r>
  <r>
    <x v="0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9.68"/>
    <x v="1"/>
    <x v="0"/>
  </r>
  <r>
    <x v="0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.26"/>
    <x v="1"/>
    <x v="0"/>
  </r>
  <r>
    <x v="0"/>
    <s v="Distribution Mass Prop - KY, KEP"/>
    <s v="Distribution Mass Property - KY : KEP : 9099"/>
    <s v="36400 - Poles, Towers and Fixtures"/>
    <s v="2024"/>
    <s v="Addition"/>
    <s v="DKY0125953"/>
    <s v="88269417-H/CSR/ INSTALL 55WLED"/>
    <s v="11/04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izemore, John                     "/>
    <n v="0.140000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25955"/>
    <s v="88274548-A\DOP Make Transfers "/>
    <s v="10/21/2024"/>
    <s v="10/01/2024"/>
    <s v="Completed"/>
    <x v="16"/>
    <s v="10/31/2024"/>
    <n v="2024"/>
    <s v="10/01/2024"/>
    <s v="X00000716"/>
    <s v="KyPCo-D Third Party Work Blkt"/>
    <s v="000002241"/>
    <s v="Third Party Driven"/>
    <x v="0"/>
    <s v="Batch, Powerplan"/>
    <s v="Thovson,Patrick A                  "/>
    <n v="733.15"/>
    <x v="1"/>
    <x v="0"/>
  </r>
  <r>
    <x v="0"/>
    <s v="Distribution Mass Prop - KY, KEP"/>
    <s v="Distribution Mass Property - KY : KEP : 9099"/>
    <s v="36400 - Poles, Towers and Fixtures"/>
    <s v="2024"/>
    <s v="Addition"/>
    <s v="DKY0125955"/>
    <s v="88274548-A\DOP Make Transfers "/>
    <s v="10/21/2024"/>
    <s v="10/01/2024"/>
    <s v="Completed"/>
    <x v="16"/>
    <s v="11/06/2024"/>
    <n v="2024"/>
    <s v="10/01/2024"/>
    <s v="X00000716"/>
    <s v="KyPCo-D Third Party Work Blkt"/>
    <s v="000002241"/>
    <s v="Third Party Driven"/>
    <x v="0"/>
    <s v="Batch, Powerplan"/>
    <s v="Thovson,Patrick A                  "/>
    <n v="203.77"/>
    <x v="1"/>
    <x v="0"/>
  </r>
  <r>
    <x v="0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3756.73"/>
    <x v="1"/>
    <x v="0"/>
  </r>
  <r>
    <x v="0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1081.92"/>
    <x v="1"/>
    <x v="0"/>
  </r>
  <r>
    <x v="0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91.68"/>
    <x v="1"/>
    <x v="0"/>
  </r>
  <r>
    <x v="0"/>
    <s v="Distribution Mass Prop - KY, KEP"/>
    <s v="Distribution Mass Property - KY : KEP : 9099"/>
    <s v="36400 - Poles, Towers and Fixtures"/>
    <s v="2024"/>
    <s v="Addition"/>
    <s v="DKY0125958"/>
    <s v="88267406-P/RLS/INSTALL PRI EXT"/>
    <s v="10/04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651.70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203"/>
    <x v="1"/>
    <x v="0"/>
  </r>
  <r>
    <x v="0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89.24"/>
    <x v="1"/>
    <x v="0"/>
  </r>
  <r>
    <x v="0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217.63"/>
    <x v="1"/>
    <x v="0"/>
  </r>
  <r>
    <x v="0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20.3"/>
    <x v="1"/>
    <x v="0"/>
  </r>
  <r>
    <x v="0"/>
    <s v="Distribution Mass Prop - KY, KEP"/>
    <s v="Distribution Mass Property - KY : KEP : 9099"/>
    <s v="36400 - Poles, Towers and Fixtures"/>
    <s v="2024"/>
    <s v="Addition"/>
    <s v="DKY0125960"/>
    <s v="88267281-H/CSR/INSTALL POLE AN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39.38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5961"/>
    <s v="88278194-A/DOP/ Replacing brok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Wilburn,Benjamin Kirk              "/>
    <n v="3063.49"/>
    <x v="1"/>
    <x v="0"/>
  </r>
  <r>
    <x v="0"/>
    <s v="Distribution Mass Prop - KY, KEP"/>
    <s v="Distribution Mass Property - KY : KEP : 9099"/>
    <s v="36400 - Poles, Towers and Fixtures"/>
    <s v="2024"/>
    <s v="Addition"/>
    <s v="DKY0125961"/>
    <s v="88278194-A/DOP/ Replacing brok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592.74"/>
    <x v="1"/>
    <x v="0"/>
  </r>
  <r>
    <x v="0"/>
    <s v="Distribution Mass Prop - KY, KEP"/>
    <s v="Distribution Mass Property - KY : KEP : 9099"/>
    <s v="36400 - Poles, Towers and Fixtures"/>
    <s v="2024"/>
    <s v="Addition"/>
    <s v="DKY0125962"/>
    <s v="88278203-A/ NMS/ Replacing bro"/>
    <s v="10/21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Wilburn,Benjamin Kirk              "/>
    <n v="1851.14"/>
    <x v="1"/>
    <x v="0"/>
  </r>
  <r>
    <x v="0"/>
    <s v="Distribution Mass Prop - KY, KEP"/>
    <s v="Distribution Mass Property - KY : KEP : 9099"/>
    <s v="36400 - Poles, Towers and Fixtures"/>
    <s v="2024"/>
    <s v="Addition"/>
    <s v="DKY0125962"/>
    <s v="88278203-A/ NMS/ Replacing bro"/>
    <s v="10/21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Wilburn,Benjamin Kirk              "/>
    <n v="546"/>
    <x v="1"/>
    <x v="0"/>
  </r>
  <r>
    <x v="0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Huff, Tom E                        "/>
    <n v="210.17"/>
    <x v="1"/>
    <x v="0"/>
  </r>
  <r>
    <x v="0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Huff, Tom E                        "/>
    <n v="93.18"/>
    <x v="1"/>
    <x v="0"/>
  </r>
  <r>
    <x v="0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52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5969"/>
    <s v="88273348-A/CSR/ALYSSA J CRISP"/>
    <s v="10/1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76.7"/>
    <x v="1"/>
    <x v="0"/>
  </r>
  <r>
    <x v="0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Music,Daniel J                     "/>
    <n v="779.91"/>
    <x v="1"/>
    <x v="0"/>
  </r>
  <r>
    <x v="0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Music,Daniel J                     "/>
    <n v="342.08"/>
    <x v="1"/>
    <x v="0"/>
  </r>
  <r>
    <x v="0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417.34"/>
    <x v="1"/>
    <x v="0"/>
  </r>
  <r>
    <x v="0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4041.89"/>
    <x v="0"/>
    <x v="0"/>
  </r>
  <r>
    <x v="0"/>
    <s v="Distribution Mass Prop - KY, KEP"/>
    <s v="Distribution Mass Property - KY : KEP : 9099"/>
    <s v="36400 - Poles, Towers and Fixtures"/>
    <s v="2024"/>
    <s v="Addition"/>
    <s v="DKY0125970"/>
    <s v="88273773-P/ FEN/ REPL POLE FOR"/>
    <s v="10/22/2024"/>
    <s v="10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24.66"/>
    <x v="0"/>
    <x v="0"/>
  </r>
  <r>
    <x v="0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cDaniels,Elijah C                 "/>
    <n v="249.64"/>
    <x v="1"/>
    <x v="0"/>
  </r>
  <r>
    <x v="0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cDaniels,Elijah C                 "/>
    <n v="518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281.48"/>
    <x v="0"/>
    <x v="0"/>
  </r>
  <r>
    <x v="0"/>
    <s v="Distribution Mass Prop - KY, KEP"/>
    <s v="Distribution Mass Property - KY : KEP : 9099"/>
    <s v="36400 - Poles, Towers and Fixtures"/>
    <s v="2024"/>
    <s v="Addition"/>
    <s v="DKY0125971"/>
    <s v="88239766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3628.91"/>
    <x v="0"/>
    <x v="0"/>
  </r>
  <r>
    <x v="0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426.14"/>
    <x v="1"/>
    <x v="0"/>
  </r>
  <r>
    <x v="0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90.05"/>
    <x v="1"/>
    <x v="0"/>
  </r>
  <r>
    <x v="0"/>
    <s v="Distribution Mass Prop - KY, KEP"/>
    <s v="Distribution Mass Property - KY : KEP : 9099"/>
    <s v="36400 - Poles, Towers and Fixtures"/>
    <s v="2024"/>
    <s v="Addition"/>
    <s v="DKY0125972"/>
    <s v="88278395-H/SEC/UnFusTap   INS "/>
    <s v="10/25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2806.57"/>
    <x v="0"/>
    <x v="0"/>
  </r>
  <r>
    <x v="0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x v="25"/>
    <s v="11/27/2024"/>
    <n v="2024"/>
    <s v="11/01/2024"/>
    <s v="X00000716"/>
    <s v="KyPCo-D Third Party Work Blkt"/>
    <s v="EDN014694"/>
    <s v="Third Party Driven"/>
    <x v="0"/>
    <s v="Batch, Powerplan"/>
    <s v="Thornbury,Timothy R                "/>
    <n v="148.5"/>
    <x v="1"/>
    <x v="0"/>
  </r>
  <r>
    <x v="0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x v="25"/>
    <s v="12/05/2024"/>
    <n v="2024"/>
    <s v="11/01/2024"/>
    <s v="X00000716"/>
    <s v="KyPCo-D Third Party Work Blkt"/>
    <s v="EDN014694"/>
    <s v="Third Party Driven"/>
    <x v="0"/>
    <s v="Batch, Powerplan"/>
    <s v="Thornbury,Timothy R                "/>
    <n v="33.85"/>
    <x v="1"/>
    <x v="0"/>
  </r>
  <r>
    <x v="0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x v="23"/>
    <s v="01/06/2025"/>
    <n v="2025"/>
    <s v="12/01/2024"/>
    <s v="X00000716"/>
    <s v="KyPCo-D Third Party Work Blkt"/>
    <s v="EDN014694"/>
    <s v="Third Party Driven"/>
    <x v="0"/>
    <s v="Batch, Powerplan"/>
    <s v="Thornbury,Timothy R                "/>
    <n v="165.15"/>
    <x v="1"/>
    <x v="0"/>
  </r>
  <r>
    <x v="0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x v="23"/>
    <s v="12/31/2024"/>
    <n v="2024"/>
    <s v="12/01/2024"/>
    <s v="X00000716"/>
    <s v="KyPCo-D Third Party Work Blkt"/>
    <s v="EDN014694"/>
    <s v="Third Party Driven"/>
    <x v="0"/>
    <s v="Batch, Powerplan"/>
    <s v="Thornbury,Timothy R                "/>
    <n v="205.14"/>
    <x v="1"/>
    <x v="0"/>
  </r>
  <r>
    <x v="0"/>
    <s v="Distribution Mass Prop - KY, KEP"/>
    <s v="Distribution Mass Property - KY : KEP : 9099"/>
    <s v="36400 - Poles, Towers and Fixtures"/>
    <s v="2024"/>
    <s v="Addition"/>
    <s v="DKY0125973"/>
    <s v="88276158-P/MRE/TRANSFER TO NEW"/>
    <s v="11/26/2024"/>
    <s v="11/01/2024"/>
    <s v="Posted to CPR"/>
    <x v="2"/>
    <s v="04/28/2025"/>
    <n v="2025"/>
    <s v="04/01/2025"/>
    <s v="X00000716"/>
    <s v="KyPCo-D Third Party Work Blkt"/>
    <s v="EDN014694"/>
    <s v="Third Party Driven"/>
    <x v="0"/>
    <s v="Batch, Powerplan"/>
    <s v="Thornbury,Timothy R                "/>
    <n v="-2.68"/>
    <x v="0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822.94"/>
    <x v="1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35.17"/>
    <x v="1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151.55"/>
    <x v="1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81.59"/>
    <x v="1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2.57"/>
    <x v="1"/>
    <x v="0"/>
  </r>
  <r>
    <x v="0"/>
    <s v="Distribution Mass Prop - KY, KEP"/>
    <s v="Distribution Mass Property - KY : KEP : 9099"/>
    <s v="36400 - Poles, Towers and Fixtures"/>
    <s v="2024"/>
    <s v="Addition"/>
    <s v="DKY0125975"/>
    <s v="88190055-P/CSR/INSTALL 1 PH EX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450.09"/>
    <x v="0"/>
    <x v="0"/>
  </r>
  <r>
    <x v="0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808.71"/>
    <x v="1"/>
    <x v="0"/>
  </r>
  <r>
    <x v="0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90.21"/>
    <x v="1"/>
    <x v="0"/>
  </r>
  <r>
    <x v="0"/>
    <s v="Distribution Mass Prop - KY, KEP"/>
    <s v="Distribution Mass Property - KY : KEP : 9099"/>
    <s v="36400 - Poles, Towers and Fixtures"/>
    <s v="2024"/>
    <s v="Addition"/>
    <s v="DKY0125976"/>
    <s v="88280622-PA/CSC/INSTALL SECOND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653.04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4519.76"/>
    <x v="1"/>
    <x v="0"/>
  </r>
  <r>
    <x v="0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747.53"/>
    <x v="1"/>
    <x v="0"/>
  </r>
  <r>
    <x v="0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-22.99"/>
    <x v="0"/>
    <x v="0"/>
  </r>
  <r>
    <x v="0"/>
    <s v="Distribution Mass Prop - KY, KEP"/>
    <s v="Distribution Mass Property - KY : KEP : 9099"/>
    <s v="36400 - Poles, Towers and Fixtures"/>
    <s v="2024"/>
    <s v="Addition"/>
    <s v="DKY0125977"/>
    <s v="88278336-H/CSC/AAA MINE SERVIC"/>
    <s v="11/08/2024"/>
    <s v="11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-4.55"/>
    <x v="0"/>
    <x v="0"/>
  </r>
  <r>
    <x v="0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502.81"/>
    <x v="1"/>
    <x v="0"/>
  </r>
  <r>
    <x v="0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217.88"/>
    <x v="1"/>
    <x v="0"/>
  </r>
  <r>
    <x v="0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614.01"/>
    <x v="1"/>
    <x v="0"/>
  </r>
  <r>
    <x v="0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7.33"/>
    <x v="1"/>
    <x v="0"/>
  </r>
  <r>
    <x v="0"/>
    <s v="Distribution Mass Prop - KY, KEP"/>
    <s v="Distribution Mass Property - KY : KEP : 9099"/>
    <s v="36400 - Poles, Towers and Fixtures"/>
    <s v="2024"/>
    <s v="Addition"/>
    <s v="DKY0125979"/>
    <s v="88280563-H/CSR/JANET SANDLIN"/>
    <s v="10/1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11.04"/>
    <x v="0"/>
    <x v="0"/>
  </r>
  <r>
    <x v="0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Ratliff,Eric S                     "/>
    <n v="-234.02"/>
    <x v="1"/>
    <x v="0"/>
  </r>
  <r>
    <x v="0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Ratliff,Eric S                     "/>
    <n v="20.28"/>
    <x v="1"/>
    <x v="0"/>
  </r>
  <r>
    <x v="0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596.65"/>
    <x v="0"/>
    <x v="0"/>
  </r>
  <r>
    <x v="0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Ratliff,Eric S                     "/>
    <n v="-24.6"/>
    <x v="0"/>
    <x v="0"/>
  </r>
  <r>
    <x v="0"/>
    <s v="Distribution Mass Prop - KY, KEP"/>
    <s v="Distribution Mass Property - KY : KEP : 9099"/>
    <s v="36400 - Poles, Towers and Fixtures"/>
    <s v="2024"/>
    <s v="Addition"/>
    <s v="DKY0125980"/>
    <s v="88189834-P/CSC/INSTALL 1 PHASE"/>
    <s v="11/14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163.15"/>
    <x v="0"/>
    <x v="0"/>
  </r>
  <r>
    <x v="0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32.79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13.67"/>
    <x v="1"/>
    <x v="0"/>
  </r>
  <r>
    <x v="0"/>
    <s v="Distribution Mass Prop - KY, KEP"/>
    <s v="Distribution Mass Property - KY : KEP : 9099"/>
    <s v="36400 - Poles, Towers and Fixtures"/>
    <s v="2024"/>
    <s v="Addition"/>
    <s v="DKY0125982"/>
    <s v="88284166-H/SEC/UnFusTap   INS "/>
    <s v="10/24/2024"/>
    <s v="10/01/2024"/>
    <s v="In-Service"/>
    <x v="0"/>
    <s v="03/06/2025"/>
    <n v="2025"/>
    <s v="02/01/2025"/>
    <s v="000004737"/>
    <s v="KPSectionalizing Program"/>
    <s v="000004737"/>
    <s v="Service Reliability"/>
    <x v="4"/>
    <s v="Batch, Powerplan"/>
    <s v="Sizemore, John                     "/>
    <n v="114.3"/>
    <x v="0"/>
    <x v="0"/>
  </r>
  <r>
    <x v="0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637.38"/>
    <x v="1"/>
    <x v="0"/>
  </r>
  <r>
    <x v="0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203.41"/>
    <x v="1"/>
    <x v="0"/>
  </r>
  <r>
    <x v="0"/>
    <s v="Distribution Mass Prop - KY, KEP"/>
    <s v="Distribution Mass Property - KY : KEP : 9099"/>
    <s v="36400 - Poles, Towers and Fixtures"/>
    <s v="2024"/>
    <s v="Addition"/>
    <s v="DKY0125984"/>
    <s v="88244431-P/CSR/INSTALL SEC PL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Ratliff,Eric S                     "/>
    <n v="337.18"/>
    <x v="0"/>
    <x v="0"/>
  </r>
  <r>
    <x v="0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1.44"/>
    <x v="1"/>
    <x v="0"/>
  </r>
  <r>
    <x v="0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677.64"/>
    <x v="1"/>
    <x v="0"/>
  </r>
  <r>
    <x v="0"/>
    <s v="Distribution Mass Prop - KY, KEP"/>
    <s v="Distribution Mass Property - KY : KEP : 9099"/>
    <s v="36400 - Poles, Towers and Fixtures"/>
    <s v="2024"/>
    <s v="Addition"/>
    <s v="DKY0125988"/>
    <s v="88239776-H/ASSET IMPROV/POLE R"/>
    <s v="12/04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392.25"/>
    <x v="0"/>
    <x v="0"/>
  </r>
  <r>
    <x v="0"/>
    <s v="Distribution Mass Prop - KY, KEP"/>
    <s v="Distribution Mass Property - KY : KEP : 9099"/>
    <s v="36400 - Poles, Towers and Fixtures"/>
    <s v="2024"/>
    <s v="Addition"/>
    <s v="DKY0125990"/>
    <s v="88289317-P/TROUBLE PIKEVILLE C"/>
    <s v="10/07/2024"/>
    <s v="10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136.97"/>
    <x v="1"/>
    <x v="0"/>
  </r>
  <r>
    <x v="0"/>
    <s v="Distribution Mass Prop - KY, KEP"/>
    <s v="Distribution Mass Property - KY : KEP : 9099"/>
    <s v="36400 - Poles, Towers and Fixtures"/>
    <s v="2024"/>
    <s v="Addition"/>
    <s v="DKY0125990"/>
    <s v="88289317-P/TROUBLE PIKEVILLE C"/>
    <s v="10/07/2024"/>
    <s v="10/01/2024"/>
    <s v="Posted to CPR"/>
    <x v="0"/>
    <s v="02/28/2025"/>
    <n v="2025"/>
    <s v="02/01/2025"/>
    <s v="X00000692"/>
    <s v="KyPCo-D Service Restoration Bl"/>
    <s v="000001818"/>
    <s v="System Restoration"/>
    <x v="2"/>
    <s v="Batch, Powerplan"/>
    <s v="Coleman,Derek Adam                 "/>
    <n v="962.41"/>
    <x v="0"/>
    <x v="0"/>
  </r>
  <r>
    <x v="0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Batch, Powerplan"/>
    <s v="Fowler,Robert K 740-274-2139       "/>
    <n v="458.14"/>
    <x v="1"/>
    <x v="0"/>
  </r>
  <r>
    <x v="0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198.62"/>
    <x v="1"/>
    <x v="0"/>
  </r>
  <r>
    <x v="0"/>
    <s v="Distribution Mass Prop - KY, KEP"/>
    <s v="Distribution Mass Property - KY : KEP : 9099"/>
    <s v="36400 - Poles, Towers and Fixtures"/>
    <s v="2024"/>
    <s v="Addition"/>
    <s v="DKY0125993"/>
    <s v="88239841-H/ASSET IMPROV/POLE R"/>
    <s v="10/21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1998.68"/>
    <x v="0"/>
    <x v="0"/>
  </r>
  <r>
    <x v="0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60.89"/>
    <x v="1"/>
    <x v="0"/>
  </r>
  <r>
    <x v="0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40.87"/>
    <x v="1"/>
    <x v="0"/>
  </r>
  <r>
    <x v="0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902.1"/>
    <x v="1"/>
    <x v="0"/>
  </r>
  <r>
    <x v="0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84.28"/>
    <x v="1"/>
    <x v="0"/>
  </r>
  <r>
    <x v="0"/>
    <s v="Distribution Mass Prop - KY, KEP"/>
    <s v="Distribution Mass Property - KY : KEP : 9099"/>
    <s v="36400 - Poles, Towers and Fixtures"/>
    <s v="2024"/>
    <s v="Addition"/>
    <s v="DKY0125994"/>
    <s v="88289194-H/CSR/ADAM SHRUM INST"/>
    <s v="10/16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-0.15"/>
    <x v="0"/>
    <x v="0"/>
  </r>
  <r>
    <x v="0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x v="16"/>
    <s v="10/31/2024"/>
    <n v="2024"/>
    <s v="10/01/2024"/>
    <s v="X00000692"/>
    <s v="KyPCo-D Service Restoration Bl"/>
    <s v="000007599"/>
    <s v="Asset Improvement"/>
    <x v="3"/>
    <s v="Batch, Powerplan"/>
    <s v="Crabtree,Matthew C                 "/>
    <n v="203"/>
    <x v="1"/>
    <x v="0"/>
  </r>
  <r>
    <x v="0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rabtree,Matthew C                 "/>
    <n v="102.26"/>
    <x v="1"/>
    <x v="0"/>
  </r>
  <r>
    <x v="0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989.21"/>
    <x v="1"/>
    <x v="0"/>
  </r>
  <r>
    <x v="0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507.08"/>
    <x v="1"/>
    <x v="0"/>
  </r>
  <r>
    <x v="0"/>
    <s v="Distribution Mass Prop - KY, KEP"/>
    <s v="Distribution Mass Property - KY : KEP : 9099"/>
    <s v="36400 - Poles, Towers and Fixtures"/>
    <s v="2024"/>
    <s v="Addition"/>
    <s v="DKY0125996"/>
    <s v="88278842-H/CSR/ DON WILSON/ HA"/>
    <s v="10/22/2024"/>
    <s v="10/01/2024"/>
    <s v="Posted to CPR"/>
    <x v="0"/>
    <s v="02/28/2025"/>
    <n v="2025"/>
    <s v="02/01/2025"/>
    <s v="X00000692"/>
    <s v="KyPCo-D Service Restoration Bl"/>
    <s v="000007599"/>
    <s v="Asset Improvement"/>
    <x v="3"/>
    <s v="Batch, Powerplan"/>
    <s v="Crabtree,Matthew C                 "/>
    <n v="126.06"/>
    <x v="0"/>
    <x v="0"/>
  </r>
  <r>
    <x v="0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2492.98"/>
    <x v="1"/>
    <x v="0"/>
  </r>
  <r>
    <x v="0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627.09"/>
    <x v="1"/>
    <x v="0"/>
  </r>
  <r>
    <x v="0"/>
    <s v="Distribution Mass Prop - KY, KEP"/>
    <s v="Distribution Mass Property - KY : KEP : 9099"/>
    <s v="36400 - Poles, Towers and Fixtures"/>
    <s v="2024"/>
    <s v="Addition"/>
    <s v="DKY0125997"/>
    <s v="88282985-H/CSR/INSTALL PRIMARY"/>
    <s v="10/14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-32.26"/>
    <x v="0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Thornbury,Timothy R                "/>
    <n v="1100.25"/>
    <x v="1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Thornbury,Timothy R                "/>
    <n v="831.34"/>
    <x v="1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487.54"/>
    <x v="1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35.21"/>
    <x v="1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307.88"/>
    <x v="1"/>
    <x v="0"/>
  </r>
  <r>
    <x v="0"/>
    <s v="Distribution Mass Prop - KY, KEP"/>
    <s v="Distribution Mass Property - KY : KEP : 9099"/>
    <s v="36400 - Poles, Towers and Fixtures"/>
    <s v="2024"/>
    <s v="Addition"/>
    <s v="DKY0125998"/>
    <s v="88285133-P/CSR/REPLACE POLE, U"/>
    <s v="10/0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616.78"/>
    <x v="0"/>
    <x v="0"/>
  </r>
  <r>
    <x v="0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32.5"/>
    <x v="1"/>
    <x v="0"/>
  </r>
  <r>
    <x v="0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4.34"/>
    <x v="1"/>
    <x v="0"/>
  </r>
  <r>
    <x v="0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26.49"/>
    <x v="1"/>
    <x v="0"/>
  </r>
  <r>
    <x v="0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.470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5999"/>
    <s v="88270046-H/CSC/UNIVERSITY OF K"/>
    <s v="10/21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rnett,Caleb S                    "/>
    <n v="0.17"/>
    <x v="0"/>
    <x v="0"/>
  </r>
  <r>
    <x v="0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x v="23"/>
    <s v="01/06/2025"/>
    <n v="2025"/>
    <s v="12/01/2024"/>
    <s v="EDN014720"/>
    <s v="Ds-Kp-Ai Recloser Replacement"/>
    <s v="EDN014720"/>
    <s v="Asset Improvement"/>
    <x v="3"/>
    <s v="Batch, Powerplan"/>
    <s v="Blackshire,Richard                 "/>
    <n v="1065.04"/>
    <x v="1"/>
    <x v="0"/>
  </r>
  <r>
    <x v="0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x v="23"/>
    <s v="12/31/2024"/>
    <n v="2024"/>
    <s v="12/01/2024"/>
    <s v="EDN014720"/>
    <s v="Ds-Kp-Ai Recloser Replacement"/>
    <s v="EDN014720"/>
    <s v="Asset Improvement"/>
    <x v="3"/>
    <s v="Batch, Powerplan"/>
    <s v="Blackshire,Richard                 "/>
    <n v="4978.97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Blackshire,Richard                 "/>
    <n v="797.77"/>
    <x v="0"/>
    <x v="0"/>
  </r>
  <r>
    <x v="0"/>
    <s v="Distribution Mass Prop - KY, KEP"/>
    <s v="Distribution Mass Property - KY : KEP : 9099"/>
    <s v="36400 - Poles, Towers and Fixtures"/>
    <s v="2024"/>
    <s v="Addition"/>
    <s v="DKY0126000"/>
    <s v="88289692-A/LRP/38830092A00990 "/>
    <s v="12/02/2024"/>
    <s v="12/01/2024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Blackshire,Richard                 "/>
    <n v="2475.38"/>
    <x v="0"/>
    <x v="0"/>
  </r>
  <r>
    <x v="0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646.01"/>
    <x v="1"/>
    <x v="0"/>
  </r>
  <r>
    <x v="0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24.2"/>
    <x v="1"/>
    <x v="0"/>
  </r>
  <r>
    <x v="0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4.04"/>
    <x v="1"/>
    <x v="0"/>
  </r>
  <r>
    <x v="0"/>
    <s v="Distribution Mass Prop - KY, KEP"/>
    <s v="Distribution Mass Property - KY : KEP : 9099"/>
    <s v="36400 - Poles, Towers and Fixtures"/>
    <s v="2024"/>
    <s v="Addition"/>
    <s v="DKY0126001"/>
    <s v="88289326-P/CSR - UPGRADE XFMR "/>
    <s v="10/09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43.63"/>
    <x v="0"/>
    <x v="0"/>
  </r>
  <r>
    <x v="0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101.76"/>
    <x v="1"/>
    <x v="0"/>
  </r>
  <r>
    <x v="0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198.09"/>
    <x v="1"/>
    <x v="0"/>
  </r>
  <r>
    <x v="0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36.54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Coleman,Derek Adam                 "/>
    <n v="10.57"/>
    <x v="1"/>
    <x v="0"/>
  </r>
  <r>
    <x v="0"/>
    <s v="Distribution Mass Prop - KY, KEP"/>
    <s v="Distribution Mass Property - KY : KEP : 9099"/>
    <s v="36400 - Poles, Towers and Fixtures"/>
    <s v="2024"/>
    <s v="Addition"/>
    <s v="DKY0126003"/>
    <s v="88252516-P/FEN- REPLACE DOWN N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273.41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319.01"/>
    <x v="1"/>
    <x v="0"/>
  </r>
  <r>
    <x v="0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43.07"/>
    <x v="1"/>
    <x v="0"/>
  </r>
  <r>
    <x v="0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57.17"/>
    <x v="1"/>
    <x v="0"/>
  </r>
  <r>
    <x v="0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68.27"/>
    <x v="1"/>
    <x v="0"/>
  </r>
  <r>
    <x v="0"/>
    <s v="Distribution Mass Prop - KY, KEP"/>
    <s v="Distribution Mass Property - KY : KEP : 9099"/>
    <s v="36400 - Poles, Towers and Fixtures"/>
    <s v="2024"/>
    <s v="Addition"/>
    <s v="DKY0126004"/>
    <s v="88291276-H/ CSR/ INSTALL POLE 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169.86"/>
    <x v="0"/>
    <x v="0"/>
  </r>
  <r>
    <x v="0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x v="16"/>
    <s v="10/31/2024"/>
    <n v="2024"/>
    <s v="10/01/2024"/>
    <s v="X00000692"/>
    <s v="KyPCo-D Service Restoration Bl"/>
    <s v="000001818"/>
    <s v="System Restoration"/>
    <x v="2"/>
    <s v="Batch, Powerplan"/>
    <s v="Sizemore, John                     "/>
    <n v="512.03"/>
    <x v="1"/>
    <x v="0"/>
  </r>
  <r>
    <x v="0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x v="16"/>
    <s v="11/06/2024"/>
    <n v="2024"/>
    <s v="10/01/2024"/>
    <s v="X00000692"/>
    <s v="KyPCo-D Service Restoration Bl"/>
    <s v="000001818"/>
    <s v="System Restoration"/>
    <x v="2"/>
    <s v="Batch, Powerplan"/>
    <s v="Sizemore, John                     "/>
    <n v="223.43"/>
    <x v="1"/>
    <x v="0"/>
  </r>
  <r>
    <x v="0"/>
    <s v="Distribution Mass Prop - KY, KEP"/>
    <s v="Distribution Mass Property - KY : KEP : 9099"/>
    <s v="36400 - Poles, Towers and Fixtures"/>
    <s v="2024"/>
    <s v="Addition"/>
    <s v="DKY0126006"/>
    <s v="88292796-H/NMS/CHURCH LANE "/>
    <s v="09/26/2024"/>
    <s v="10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4460.14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x v="16"/>
    <s v="11/06/2024"/>
    <n v="2024"/>
    <s v="10/01/2024"/>
    <s v="X00000692"/>
    <s v="KyPCo-D Service Restoration Bl"/>
    <s v="000007599"/>
    <s v="Asset Improvement"/>
    <x v="3"/>
    <s v="Batch, Powerplan"/>
    <s v="Coleman,Derek Adam                 "/>
    <n v="131.87"/>
    <x v="1"/>
    <x v="0"/>
  </r>
  <r>
    <x v="0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leman,Derek Adam                 "/>
    <n v="266.93"/>
    <x v="1"/>
    <x v="0"/>
  </r>
  <r>
    <x v="0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leman,Derek Adam                 "/>
    <n v="49.2"/>
    <x v="1"/>
    <x v="0"/>
  </r>
  <r>
    <x v="0"/>
    <s v="Distribution Mass Prop - KY, KEP"/>
    <s v="Distribution Mass Property - KY : KEP : 9099"/>
    <s v="36400 - Poles, Towers and Fixtures"/>
    <s v="2024"/>
    <s v="Addition"/>
    <s v="DKY0126008"/>
    <s v="88269664-P/FEN- REPLACE DOWN N"/>
    <s v="10/31/2024"/>
    <s v="10/01/2024"/>
    <s v="Posted to CPR"/>
    <x v="1"/>
    <s v="03/27/2025"/>
    <n v="2025"/>
    <s v="03/01/2025"/>
    <s v="X00000692"/>
    <s v="KyPCo-D Service Restoration Bl"/>
    <s v="000007599"/>
    <s v="Asset Improvement"/>
    <x v="3"/>
    <s v="Batch, Powerplan"/>
    <s v="Coleman,Derek Adam                 "/>
    <n v="-0.03"/>
    <x v="0"/>
    <x v="0"/>
  </r>
  <r>
    <x v="0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x v="16"/>
    <s v="11/06/2024"/>
    <n v="2024"/>
    <s v="10/01/2024"/>
    <s v="X00000692"/>
    <s v="KyPCo-D Service Restoration Bl"/>
    <s v="000007599"/>
    <s v="Asset Improvement"/>
    <x v="3"/>
    <s v="Batch, Powerplan"/>
    <s v="Sizemore, John                     "/>
    <n v="60"/>
    <x v="1"/>
    <x v="0"/>
  </r>
  <r>
    <x v="0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x v="25"/>
    <s v="11/27/2024"/>
    <n v="2024"/>
    <s v="11/01/2024"/>
    <s v="X00000692"/>
    <s v="KyPCo-D Service Restoration Bl"/>
    <s v="000007599"/>
    <s v="Asset Improvement"/>
    <x v="3"/>
    <s v="Batch, Powerplan"/>
    <s v="Sizemore, John                     "/>
    <n v="313.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6011"/>
    <s v="88297685-H/FEN/JAMES MULLINS"/>
    <s v="10/31/2024"/>
    <s v="10/01/2024"/>
    <s v="Completed"/>
    <x v="25"/>
    <s v="12/05/2024"/>
    <n v="2024"/>
    <s v="11/01/2024"/>
    <s v="X00000692"/>
    <s v="KyPCo-D Service Restoration Bl"/>
    <s v="000007599"/>
    <s v="Asset Improvement"/>
    <x v="3"/>
    <s v="Batch, Powerplan"/>
    <s v="Sizemore, John                     "/>
    <n v="29.93"/>
    <x v="1"/>
    <x v="0"/>
  </r>
  <r>
    <x v="0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1887.86"/>
    <x v="1"/>
    <x v="0"/>
  </r>
  <r>
    <x v="0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-1.64"/>
    <x v="1"/>
    <x v="0"/>
  </r>
  <r>
    <x v="0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987.8"/>
    <x v="1"/>
    <x v="0"/>
  </r>
  <r>
    <x v="0"/>
    <s v="Distribution Mass Prop - KY, KEP"/>
    <s v="Distribution Mass Property - KY : KEP : 9099"/>
    <s v="36400 - Poles, Towers and Fixtures"/>
    <s v="2024"/>
    <s v="Addition"/>
    <s v="DKY0126012"/>
    <s v="88289212-H/ASSET IMPROV/POLE R"/>
    <s v="10/29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531.74"/>
    <x v="0"/>
    <x v="0"/>
  </r>
  <r>
    <x v="0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1597.78"/>
    <x v="1"/>
    <x v="0"/>
  </r>
  <r>
    <x v="0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245.39"/>
    <x v="1"/>
    <x v="0"/>
  </r>
  <r>
    <x v="0"/>
    <s v="Distribution Mass Prop - KY, KEP"/>
    <s v="Distribution Mass Property - KY : KEP : 9099"/>
    <s v="36400 - Poles, Towers and Fixtures"/>
    <s v="2024"/>
    <s v="Addition"/>
    <s v="DKY0126015"/>
    <s v="88283573-A/CRR/ROBERT SAMPLES"/>
    <s v="11/01/2024"/>
    <s v="11/01/2024"/>
    <s v="Posted to CPR"/>
    <x v="2"/>
    <s v="04/28/2025"/>
    <n v="2025"/>
    <s v="04/01/2025"/>
    <s v="X00000716"/>
    <s v="KyPCo-D Third Party Work Blkt"/>
    <s v="000007615"/>
    <s v="Third Party Driven"/>
    <x v="0"/>
    <s v="Batch, Powerplan"/>
    <s v="Huff, Tom E                        "/>
    <n v="-0.51"/>
    <x v="0"/>
    <x v="0"/>
  </r>
  <r>
    <x v="0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x v="16"/>
    <s v="10/31/2024"/>
    <n v="2024"/>
    <s v="10/01/2024"/>
    <s v="X00000716"/>
    <s v="KyPCo-D Third Party Work Blkt"/>
    <s v="000007615"/>
    <s v="Third Party Driven"/>
    <x v="0"/>
    <s v="Batch, Powerplan"/>
    <s v="Huff, Tom E                        "/>
    <n v="148.34"/>
    <x v="1"/>
    <x v="0"/>
  </r>
  <r>
    <x v="0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x v="16"/>
    <s v="11/06/2024"/>
    <n v="2024"/>
    <s v="10/01/2024"/>
    <s v="X00000716"/>
    <s v="KyPCo-D Third Party Work Blkt"/>
    <s v="000007615"/>
    <s v="Third Party Driven"/>
    <x v="0"/>
    <s v="Batch, Powerplan"/>
    <s v="Huff, Tom E                        "/>
    <n v="65.56"/>
    <x v="1"/>
    <x v="0"/>
  </r>
  <r>
    <x v="0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x v="25"/>
    <s v="11/27/2024"/>
    <n v="2024"/>
    <s v="11/01/2024"/>
    <s v="X00000716"/>
    <s v="KyPCo-D Third Party Work Blkt"/>
    <s v="000007615"/>
    <s v="Third Party Driven"/>
    <x v="0"/>
    <s v="Batch, Powerplan"/>
    <s v="Huff, Tom E                        "/>
    <n v="420.71"/>
    <x v="1"/>
    <x v="0"/>
  </r>
  <r>
    <x v="0"/>
    <s v="Distribution Mass Prop - KY, KEP"/>
    <s v="Distribution Mass Property - KY : KEP : 9099"/>
    <s v="36400 - Poles, Towers and Fixtures"/>
    <s v="2024"/>
    <s v="Addition"/>
    <s v="DKY0126016"/>
    <s v="88327437-A/CRR/JEFF CODY"/>
    <s v="10/22/2024"/>
    <s v="10/01/2024"/>
    <s v="Completed"/>
    <x v="25"/>
    <s v="12/05/2024"/>
    <n v="2024"/>
    <s v="11/01/2024"/>
    <s v="X00000716"/>
    <s v="KyPCo-D Third Party Work Blkt"/>
    <s v="000007615"/>
    <s v="Third Party Driven"/>
    <x v="0"/>
    <s v="Batch, Powerplan"/>
    <s v="Huff, Tom E                        "/>
    <n v="56.29"/>
    <x v="1"/>
    <x v="0"/>
  </r>
  <r>
    <x v="0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659.65"/>
    <x v="1"/>
    <x v="0"/>
  </r>
  <r>
    <x v="0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287.68"/>
    <x v="1"/>
    <x v="0"/>
  </r>
  <r>
    <x v="0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786.65"/>
    <x v="1"/>
    <x v="0"/>
  </r>
  <r>
    <x v="0"/>
    <s v="Distribution Mass Prop - KY, KEP"/>
    <s v="Distribution Mass Property - KY : KEP : 9099"/>
    <s v="36400 - Poles, Towers and Fixtures"/>
    <s v="2024"/>
    <s v="Addition"/>
    <s v="DKY0126017"/>
    <s v="88328033-A/CSC/BAKER'S SEPTIC "/>
    <s v="10/10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105.31"/>
    <x v="1"/>
    <x v="0"/>
  </r>
  <r>
    <x v="0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798.72"/>
    <x v="1"/>
    <x v="0"/>
  </r>
  <r>
    <x v="0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657.63"/>
    <x v="1"/>
    <x v="0"/>
  </r>
  <r>
    <x v="0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987.83"/>
    <x v="1"/>
    <x v="0"/>
  </r>
  <r>
    <x v="0"/>
    <s v="Distribution Mass Prop - KY, KEP"/>
    <s v="Distribution Mass Property - KY : KEP : 9099"/>
    <s v="36400 - Poles, Towers and Fixtures"/>
    <s v="2024"/>
    <s v="Addition"/>
    <s v="DKY0126023"/>
    <s v="88289244-H/ASSET IMPROV/POLE R"/>
    <s v="10/28/2024"/>
    <s v="10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880.47"/>
    <x v="0"/>
    <x v="0"/>
  </r>
  <r>
    <x v="0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41.61"/>
    <x v="1"/>
    <x v="0"/>
  </r>
  <r>
    <x v="0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105.87"/>
    <x v="1"/>
    <x v="0"/>
  </r>
  <r>
    <x v="0"/>
    <s v="Distribution Mass Prop - KY, KEP"/>
    <s v="Distribution Mass Property - KY : KEP : 9099"/>
    <s v="36400 - Poles, Towers and Fixtures"/>
    <s v="2024"/>
    <s v="Addition"/>
    <s v="DKY0126027"/>
    <s v="88341494-H/CSR/PATRICK STEWART"/>
    <s v="10/03/2024"/>
    <s v="10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540.16"/>
    <x v="0"/>
    <x v="0"/>
  </r>
  <r>
    <x v="0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cDaniels,Elijah C                 "/>
    <n v="170.5"/>
    <x v="1"/>
    <x v="0"/>
  </r>
  <r>
    <x v="0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cDaniels,Elijah C                 "/>
    <n v="36.29"/>
    <x v="1"/>
    <x v="0"/>
  </r>
  <r>
    <x v="0"/>
    <s v="Distribution Mass Prop - KY, KEP"/>
    <s v="Distribution Mass Property - KY : KEP : 9099"/>
    <s v="36400 - Poles, Towers and Fixtures"/>
    <s v="2024"/>
    <s v="Addition"/>
    <s v="DKY0126029"/>
    <s v="88289231-H/ASSET IMPROV/POLE R"/>
    <s v="11/11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657.86"/>
    <x v="0"/>
    <x v="0"/>
  </r>
  <r>
    <x v="0"/>
    <s v="Distribution Mass Prop - KY, KEP"/>
    <s v="Distribution Mass Property - KY : KEP : 9099"/>
    <s v="36400 - Poles, Towers and Fixtures"/>
    <s v="2024"/>
    <s v="Addition"/>
    <s v="DKY0126034"/>
    <s v="88321052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553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034"/>
    <s v="88321052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142.51"/>
    <x v="1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382.31"/>
    <x v="1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68.48"/>
    <x v="1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592.02"/>
    <x v="1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364.28"/>
    <x v="1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276.06"/>
    <x v="0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82.44"/>
    <x v="0"/>
    <x v="0"/>
  </r>
  <r>
    <x v="0"/>
    <s v="Distribution Mass Prop - KY, KEP"/>
    <s v="Distribution Mass Property - KY : KEP : 9099"/>
    <s v="36400 - Poles, Towers and Fixtures"/>
    <s v="2024"/>
    <s v="Addition"/>
    <s v="DKY0126041"/>
    <s v="88278344-PA/CSR/INSTALL 3 DD L"/>
    <s v="10/24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0.21"/>
    <x v="0"/>
    <x v="0"/>
  </r>
  <r>
    <x v="0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273.8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715.41"/>
    <x v="1"/>
    <x v="0"/>
  </r>
  <r>
    <x v="0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3803.5"/>
    <x v="0"/>
    <x v="0"/>
  </r>
  <r>
    <x v="0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9.9"/>
    <x v="0"/>
    <x v="0"/>
  </r>
  <r>
    <x v="0"/>
    <s v="Distribution Mass Prop - KY, KEP"/>
    <s v="Distribution Mass Property - KY : KEP : 9099"/>
    <s v="36400 - Poles, Towers and Fixtures"/>
    <s v="2024"/>
    <s v="Addition"/>
    <s v="DKY0126043"/>
    <s v="88354237-P/GLP/ REPL ROTTEN PO"/>
    <s v="12/19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-399.02"/>
    <x v="0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16"/>
    <s v="10/31/2024"/>
    <n v="2024"/>
    <s v="10/01/2024"/>
    <s v="TP1802510"/>
    <s v="KEWANEE DLINE WORK"/>
    <s v="TP1802510"/>
    <s v="Asset Replacement"/>
    <x v="3"/>
    <s v="Batch, Powerplan"/>
    <s v="Thornbury,Timothy R                "/>
    <n v="488.4"/>
    <x v="1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16"/>
    <s v="11/06/2024"/>
    <n v="2024"/>
    <s v="10/01/2024"/>
    <s v="TP1802510"/>
    <s v="KEWANEE DLINE WORK"/>
    <s v="TP1802510"/>
    <s v="Asset Replacement"/>
    <x v="3"/>
    <s v="Batch, Powerplan"/>
    <s v="Thornbury,Timothy R                "/>
    <n v="214.38"/>
    <x v="1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25"/>
    <s v="11/27/2024"/>
    <n v="2024"/>
    <s v="11/01/2024"/>
    <s v="TP1802510"/>
    <s v="KEWANEE DLINE WORK"/>
    <s v="TP1802510"/>
    <s v="Asset Replacement"/>
    <x v="3"/>
    <s v="Batch, Powerplan"/>
    <s v="Thornbury,Timothy R                "/>
    <n v="1211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25"/>
    <s v="12/05/2024"/>
    <n v="2024"/>
    <s v="11/01/2024"/>
    <s v="TP1802510"/>
    <s v="KEWANEE DLINE WORK"/>
    <s v="TP1802510"/>
    <s v="Asset Replacement"/>
    <x v="3"/>
    <s v="Batch, Powerplan"/>
    <s v="Thornbury,Timothy R                "/>
    <n v="312.95"/>
    <x v="1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Thornbury,Timothy R                "/>
    <n v="48.88"/>
    <x v="1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10"/>
    <s v="02/06/2025"/>
    <n v="2025"/>
    <s v="01/01/2025"/>
    <s v="TP1802510"/>
    <s v="KEWANEE DLINE WORK"/>
    <s v="TP1802510"/>
    <s v="Asset Replacement"/>
    <x v="3"/>
    <s v="Batch, Powerplan"/>
    <s v="Thornbury,Timothy R                "/>
    <n v="111.39"/>
    <x v="0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0"/>
    <s v="02/28/2025"/>
    <n v="2025"/>
    <s v="02/01/2025"/>
    <s v="TP1802510"/>
    <s v="KEWANEE DLINE WORK"/>
    <s v="TP1802510"/>
    <s v="Asset Replacement"/>
    <x v="3"/>
    <s v="Batch, Powerplan"/>
    <s v="Thornbury,Timothy R                "/>
    <n v="206.36"/>
    <x v="0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0"/>
    <s v="03/06/2025"/>
    <n v="2025"/>
    <s v="02/01/2025"/>
    <s v="TP1802510"/>
    <s v="KEWANEE DLINE WORK"/>
    <s v="TP1802510"/>
    <s v="Asset Replacement"/>
    <x v="3"/>
    <s v="Batch, Powerplan"/>
    <s v="Thornbury,Timothy R                "/>
    <n v="93.8"/>
    <x v="0"/>
    <x v="0"/>
  </r>
  <r>
    <x v="0"/>
    <s v="Distribution Mass Prop - KY, KEP"/>
    <s v="Distribution Mass Property - KY : KEP : 9099"/>
    <s v="36400 - Poles, Towers and Fixtures"/>
    <s v="2024"/>
    <s v="Addition"/>
    <s v="DKY0126046"/>
    <s v="88356265-P/CSC/RELOCATE POLE A"/>
    <s v="10/23/2024"/>
    <s v="10/01/2024"/>
    <s v="Posted to CPR"/>
    <x v="1"/>
    <s v="03/27/2025"/>
    <n v="2025"/>
    <s v="03/01/2025"/>
    <s v="TP1802510"/>
    <s v="KEWANEE DLINE WORK"/>
    <s v="TP1802510"/>
    <s v="Asset Replacement"/>
    <x v="3"/>
    <s v="Batch, Powerplan"/>
    <s v="Thornbury,Timothy R                "/>
    <n v="110.35"/>
    <x v="0"/>
    <x v="0"/>
  </r>
  <r>
    <x v="0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Ratliff,Eric S                     "/>
    <n v="275.61"/>
    <x v="1"/>
    <x v="0"/>
  </r>
  <r>
    <x v="0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Ratliff,Eric S                     "/>
    <n v="122.34"/>
    <x v="1"/>
    <x v="0"/>
  </r>
  <r>
    <x v="0"/>
    <s v="Distribution Mass Prop - KY, KEP"/>
    <s v="Distribution Mass Property - KY : KEP : 9099"/>
    <s v="36400 - Poles, Towers and Fixtures"/>
    <s v="2024"/>
    <s v="Addition"/>
    <s v="DKY0126047"/>
    <s v="88353610-P/CSC/INSTALL SEC PL,"/>
    <s v="10/1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Ratliff,Eric S                     "/>
    <n v="72.58"/>
    <x v="0"/>
    <x v="0"/>
  </r>
  <r>
    <x v="0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44.38"/>
    <x v="1"/>
    <x v="0"/>
  </r>
  <r>
    <x v="0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92.5"/>
    <x v="1"/>
    <x v="0"/>
  </r>
  <r>
    <x v="0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608.02"/>
    <x v="0"/>
    <x v="0"/>
  </r>
  <r>
    <x v="0"/>
    <s v="Distribution Mass Prop - KY, KEP"/>
    <s v="Distribution Mass Property - KY : KEP : 9099"/>
    <s v="36400 - Poles, Towers and Fixtures"/>
    <s v="2024"/>
    <s v="Addition"/>
    <s v="DKY0126048"/>
    <s v="88355454-P/GLP/REPL ROTTEN POL"/>
    <s v="12/18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248.24"/>
    <x v="0"/>
    <x v="0"/>
  </r>
  <r>
    <x v="0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Ratliff,Eric S                     "/>
    <n v="150.86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66.33"/>
    <x v="1"/>
    <x v="0"/>
  </r>
  <r>
    <x v="0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52.12"/>
    <x v="1"/>
    <x v="0"/>
  </r>
  <r>
    <x v="0"/>
    <s v="Distribution Mass Prop - KY, KEP"/>
    <s v="Distribution Mass Property - KY : KEP : 9099"/>
    <s v="36400 - Poles, Towers and Fixtures"/>
    <s v="2024"/>
    <s v="Addition"/>
    <s v="DKY0126049"/>
    <s v="88356738-P/CSR/INSTALL SPAN 4/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3.58"/>
    <x v="1"/>
    <x v="0"/>
  </r>
  <r>
    <x v="0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78.39"/>
    <x v="1"/>
    <x v="0"/>
  </r>
  <r>
    <x v="0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369.89"/>
    <x v="1"/>
    <x v="0"/>
  </r>
  <r>
    <x v="0"/>
    <s v="Distribution Mass Prop - KY, KEP"/>
    <s v="Distribution Mass Property - KY : KEP : 9099"/>
    <s v="36400 - Poles, Towers and Fixtures"/>
    <s v="2024"/>
    <s v="Addition"/>
    <s v="DKY0126052"/>
    <s v="88363639-P/GLP/ REPL ROTTEN PO"/>
    <s v="12/1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241.25"/>
    <x v="0"/>
    <x v="0"/>
  </r>
  <r>
    <x v="0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647.75"/>
    <x v="1"/>
    <x v="0"/>
  </r>
  <r>
    <x v="0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285.14"/>
    <x v="1"/>
    <x v="0"/>
  </r>
  <r>
    <x v="0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1184.9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53"/>
    <s v="88354014-A/CSR/ Installing sec"/>
    <s v="10/23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987.63"/>
    <x v="1"/>
    <x v="0"/>
  </r>
  <r>
    <x v="0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.24"/>
    <x v="1"/>
    <x v="0"/>
  </r>
  <r>
    <x v="0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498.89"/>
    <x v="1"/>
    <x v="0"/>
  </r>
  <r>
    <x v="0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489.45"/>
    <x v="0"/>
    <x v="0"/>
  </r>
  <r>
    <x v="0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1429.33"/>
    <x v="0"/>
    <x v="0"/>
  </r>
  <r>
    <x v="0"/>
    <s v="Distribution Mass Prop - KY, KEP"/>
    <s v="Distribution Mass Property - KY : KEP : 9099"/>
    <s v="36400 - Poles, Towers and Fixtures"/>
    <s v="2024"/>
    <s v="Addition"/>
    <s v="DKY0126057"/>
    <s v="88239770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3176.02"/>
    <x v="0"/>
    <x v="0"/>
  </r>
  <r>
    <x v="0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287.38"/>
    <x v="1"/>
    <x v="0"/>
  </r>
  <r>
    <x v="0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151.6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05.73"/>
    <x v="1"/>
    <x v="0"/>
  </r>
  <r>
    <x v="0"/>
    <s v="Distribution Mass Prop - KY, KEP"/>
    <s v="Distribution Mass Property - KY : KEP : 9099"/>
    <s v="36400 - Poles, Towers and Fixtures"/>
    <s v="2024"/>
    <s v="Addition"/>
    <s v="DKY0126058"/>
    <s v="88371148-H/CSR/JAMES H WHITAKE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9.14"/>
    <x v="1"/>
    <x v="0"/>
  </r>
  <r>
    <x v="0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300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132.97"/>
    <x v="1"/>
    <x v="0"/>
  </r>
  <r>
    <x v="0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639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59.71"/>
    <x v="1"/>
    <x v="0"/>
  </r>
  <r>
    <x v="0"/>
    <s v="Distribution Mass Prop - KY, KEP"/>
    <s v="Distribution Mass Property - KY : KEP : 9099"/>
    <s v="36400 - Poles, Towers and Fixtures"/>
    <s v="2024"/>
    <s v="Addition"/>
    <s v="DKY0126060"/>
    <s v="88371105-H/CSR/BRENDA SHOUSE/B"/>
    <s v="10/21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0.04"/>
    <x v="0"/>
    <x v="0"/>
  </r>
  <r>
    <x v="0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540.38"/>
    <x v="1"/>
    <x v="0"/>
  </r>
  <r>
    <x v="0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21.38"/>
    <x v="1"/>
    <x v="0"/>
  </r>
  <r>
    <x v="0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349.46"/>
    <x v="1"/>
    <x v="0"/>
  </r>
  <r>
    <x v="0"/>
    <s v="Distribution Mass Prop - KY, KEP"/>
    <s v="Distribution Mass Property - KY : KEP : 9099"/>
    <s v="36400 - Poles, Towers and Fixtures"/>
    <s v="2024"/>
    <s v="Addition"/>
    <s v="DKY0126061"/>
    <s v="88371205-H/CSR/ GARY CREECH/ P"/>
    <s v="11/08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rabtree,Matthew C                 "/>
    <n v="329.24"/>
    <x v="0"/>
    <x v="0"/>
  </r>
  <r>
    <x v="0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Blackshire,Richard                 "/>
    <n v="611.63"/>
    <x v="1"/>
    <x v="0"/>
  </r>
  <r>
    <x v="0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Blackshire,Richard                 "/>
    <n v="271.2"/>
    <x v="1"/>
    <x v="0"/>
  </r>
  <r>
    <x v="0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1306.54"/>
    <x v="1"/>
    <x v="0"/>
  </r>
  <r>
    <x v="0"/>
    <s v="Distribution Mass Prop - KY, KEP"/>
    <s v="Distribution Mass Property - KY : KEP : 9099"/>
    <s v="36400 - Poles, Towers and Fixtures"/>
    <s v="2024"/>
    <s v="Addition"/>
    <s v="DKY0126063"/>
    <s v="88371605-A/CSC/Mitchell Kaiser"/>
    <s v="10/22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91.45"/>
    <x v="1"/>
    <x v="0"/>
  </r>
  <r>
    <x v="0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377.44"/>
    <x v="1"/>
    <x v="0"/>
  </r>
  <r>
    <x v="0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163.1"/>
    <x v="1"/>
    <x v="0"/>
  </r>
  <r>
    <x v="0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662.32"/>
    <x v="1"/>
    <x v="0"/>
  </r>
  <r>
    <x v="0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51.56"/>
    <x v="1"/>
    <x v="0"/>
  </r>
  <r>
    <x v="0"/>
    <s v="Distribution Mass Prop - KY, KEP"/>
    <s v="Distribution Mass Property - KY : KEP : 9099"/>
    <s v="36400 - Poles, Towers and Fixtures"/>
    <s v="2024"/>
    <s v="Addition"/>
    <s v="DKY0126065"/>
    <s v="88371263-PA/CSR/INSTALL 2 SECO"/>
    <s v="10/23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165.68"/>
    <x v="0"/>
    <x v="0"/>
  </r>
  <r>
    <x v="0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Newsome,Ryan D                     "/>
    <n v="20.95"/>
    <x v="1"/>
    <x v="0"/>
  </r>
  <r>
    <x v="0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Newsome,Ryan D                     "/>
    <n v="9.2899999999999991"/>
    <x v="1"/>
    <x v="0"/>
  </r>
  <r>
    <x v="0"/>
    <s v="Distribution Mass Prop - KY, KEP"/>
    <s v="Distribution Mass Property - KY : KEP : 9099"/>
    <s v="36400 - Poles, Towers and Fixtures"/>
    <s v="2024"/>
    <s v="Addition"/>
    <s v="DKY0126066"/>
    <s v="88371811-PA/CSC/ INSTALL 25KVA"/>
    <s v="10/25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Newsome,Ryan D 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192.22"/>
    <x v="1"/>
    <x v="0"/>
  </r>
  <r>
    <x v="0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103.25"/>
    <x v="1"/>
    <x v="0"/>
  </r>
  <r>
    <x v="0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333.37"/>
    <x v="1"/>
    <x v="0"/>
  </r>
  <r>
    <x v="0"/>
    <s v="Distribution Mass Prop - KY, KEP"/>
    <s v="Distribution Mass Property - KY : KEP : 9099"/>
    <s v="36400 - Poles, Towers and Fixtures"/>
    <s v="2024"/>
    <s v="Addition"/>
    <s v="DKY0126067"/>
    <s v="88372471-H/CSR/JOANNA HOSKINS/"/>
    <s v="10/23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31.15"/>
    <x v="1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809.75"/>
    <x v="1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199.57"/>
    <x v="1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3085.48"/>
    <x v="0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2"/>
    <s v="04/30/2025"/>
    <n v="2025"/>
    <s v="04/01/2025"/>
    <s v="EDN014680"/>
    <s v="Ds-Kp-Ai Pole Replacement"/>
    <s v="EDN014680"/>
    <s v="Asset Improvement"/>
    <x v="3"/>
    <s v="Batch, Powerplan"/>
    <s v="Music,Daniel J                     "/>
    <n v="681.25"/>
    <x v="0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205.15"/>
    <x v="0"/>
    <x v="0"/>
  </r>
  <r>
    <x v="0"/>
    <s v="Distribution Mass Prop - KY, KEP"/>
    <s v="Distribution Mass Property - KY : KEP : 9099"/>
    <s v="36400 - Poles, Towers and Fixtures"/>
    <s v="2024"/>
    <s v="Addition"/>
    <s v="DKY0126068"/>
    <s v="88367678-P/GLP/ REPL ROTTEN PO"/>
    <s v="12/06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820.92"/>
    <x v="0"/>
    <x v="0"/>
  </r>
  <r>
    <x v="0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200.07"/>
    <x v="1"/>
    <x v="0"/>
  </r>
  <r>
    <x v="0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87.91"/>
    <x v="1"/>
    <x v="0"/>
  </r>
  <r>
    <x v="0"/>
    <s v="Distribution Mass Prop - KY, KEP"/>
    <s v="Distribution Mass Property - KY : KEP : 9099"/>
    <s v="36400 - Poles, Towers and Fixtures"/>
    <s v="2024"/>
    <s v="Addition"/>
    <s v="DKY0126070"/>
    <s v="88373002-PA/CSR/INSTALL SECOND"/>
    <s v="10/24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nley,Joshua Austin               "/>
    <n v="54.92"/>
    <x v="0"/>
    <x v="0"/>
  </r>
  <r>
    <x v="0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44.41"/>
    <x v="1"/>
    <x v="0"/>
  </r>
  <r>
    <x v="0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713.11"/>
    <x v="1"/>
    <x v="0"/>
  </r>
  <r>
    <x v="0"/>
    <s v="Distribution Mass Prop - KY, KEP"/>
    <s v="Distribution Mass Property - KY : KEP : 9099"/>
    <s v="36400 - Poles, Towers and Fixtures"/>
    <s v="2024"/>
    <s v="Addition"/>
    <s v="DKY0126071"/>
    <s v="88374845-P/GLP/REPL ROTTEN POL"/>
    <s v="12/0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602.41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Cornett,Caleb S                    "/>
    <n v="1077.68"/>
    <x v="1"/>
    <x v="0"/>
  </r>
  <r>
    <x v="0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Cornett,Caleb S                    "/>
    <n v="446.84"/>
    <x v="1"/>
    <x v="0"/>
  </r>
  <r>
    <x v="0"/>
    <s v="Distribution Mass Prop - KY, KEP"/>
    <s v="Distribution Mass Property - KY : KEP : 9099"/>
    <s v="36400 - Poles, Towers and Fixtures"/>
    <s v="2024"/>
    <s v="Addition"/>
    <s v="DKY0126072"/>
    <s v="88374821-H/DOP/REPLACE BROKE P"/>
    <s v="10/08/2024"/>
    <s v="10/01/2024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Cornett,Caleb S                    "/>
    <n v="2899.15"/>
    <x v="0"/>
    <x v="0"/>
  </r>
  <r>
    <x v="0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26.17"/>
    <x v="1"/>
    <x v="0"/>
  </r>
  <r>
    <x v="0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1.49"/>
    <x v="1"/>
    <x v="0"/>
  </r>
  <r>
    <x v="0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76.75"/>
    <x v="1"/>
    <x v="0"/>
  </r>
  <r>
    <x v="0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3.28"/>
    <x v="1"/>
    <x v="0"/>
  </r>
  <r>
    <x v="0"/>
    <s v="Distribution Mass Prop - KY, KEP"/>
    <s v="Distribution Mass Property - KY : KEP : 9099"/>
    <s v="36400 - Poles, Towers and Fixtures"/>
    <s v="2024"/>
    <s v="Addition"/>
    <s v="DKY0126073"/>
    <s v="88375480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38.53"/>
    <x v="1"/>
    <x v="0"/>
  </r>
  <r>
    <x v="0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262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20.99"/>
    <x v="1"/>
    <x v="0"/>
  </r>
  <r>
    <x v="0"/>
    <s v="Distribution Mass Prop - KY, KEP"/>
    <s v="Distribution Mass Property - KY : KEP : 9099"/>
    <s v="36400 - Poles, Towers and Fixtures"/>
    <s v="2024"/>
    <s v="Addition"/>
    <s v="DKY0126074"/>
    <s v="88371147-P/CSR/INSTALL SEC PL,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.09"/>
    <x v="0"/>
    <x v="0"/>
  </r>
  <r>
    <x v="0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462.22"/>
    <x v="1"/>
    <x v="0"/>
  </r>
  <r>
    <x v="0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105.43"/>
    <x v="1"/>
    <x v="0"/>
  </r>
  <r>
    <x v="0"/>
    <s v="Distribution Mass Prop - KY, KEP"/>
    <s v="Distribution Mass Property - KY : KEP : 9099"/>
    <s v="36400 - Poles, Towers and Fixtures"/>
    <s v="2024"/>
    <s v="Addition"/>
    <s v="DKY0126077"/>
    <s v="88329270-H/ASSET IMPROV/POLE R"/>
    <s v="11/25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1698.26"/>
    <x v="0"/>
    <x v="0"/>
  </r>
  <r>
    <x v="0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27.3"/>
    <x v="1"/>
    <x v="0"/>
  </r>
  <r>
    <x v="0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1.86"/>
    <x v="1"/>
    <x v="0"/>
  </r>
  <r>
    <x v="0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14.85"/>
    <x v="1"/>
    <x v="0"/>
  </r>
  <r>
    <x v="0"/>
    <s v="Distribution Mass Prop - KY, KEP"/>
    <s v="Distribution Mass Property - KY : KEP : 9099"/>
    <s v="36400 - Poles, Towers and Fixtures"/>
    <s v="2024"/>
    <s v="Addition"/>
    <s v="DKY0126079"/>
    <s v="88378393-A/CSR/Katelyn Pukett "/>
    <s v="10/16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15.38"/>
    <x v="1"/>
    <x v="0"/>
  </r>
  <r>
    <x v="0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231.05"/>
    <x v="1"/>
    <x v="0"/>
  </r>
  <r>
    <x v="0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477.55"/>
    <x v="1"/>
    <x v="0"/>
  </r>
  <r>
    <x v="0"/>
    <s v="Distribution Mass Prop - KY, KEP"/>
    <s v="Distribution Mass Property - KY : KEP : 9099"/>
    <s v="36400 - Poles, Towers and Fixtures"/>
    <s v="2024"/>
    <s v="Addition"/>
    <s v="DKY0126080"/>
    <s v="88329351-H/ASSET IMPROV/POLE R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28.47"/>
    <x v="0"/>
    <x v="0"/>
  </r>
  <r>
    <x v="0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731.55"/>
    <x v="1"/>
    <x v="0"/>
  </r>
  <r>
    <x v="0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1511.62"/>
    <x v="1"/>
    <x v="0"/>
  </r>
  <r>
    <x v="0"/>
    <s v="Distribution Mass Prop - KY, KEP"/>
    <s v="Distribution Mass Property - KY : KEP : 9099"/>
    <s v="36400 - Poles, Towers and Fixtures"/>
    <s v="2024"/>
    <s v="Addition"/>
    <s v="DKY0126081"/>
    <s v="88329252-H/ASSET IMPROV/POLE R"/>
    <s v="12/26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712.91"/>
    <x v="0"/>
    <x v="0"/>
  </r>
  <r>
    <x v="0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225.72"/>
    <x v="1"/>
    <x v="0"/>
  </r>
  <r>
    <x v="0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99.1"/>
    <x v="1"/>
    <x v="0"/>
  </r>
  <r>
    <x v="0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84.56"/>
    <x v="1"/>
    <x v="0"/>
  </r>
  <r>
    <x v="0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6.57"/>
    <x v="1"/>
    <x v="0"/>
  </r>
  <r>
    <x v="0"/>
    <s v="Distribution Mass Prop - KY, KEP"/>
    <s v="Distribution Mass Property - KY : KEP : 9099"/>
    <s v="36400 - Poles, Towers and Fixtures"/>
    <s v="2024"/>
    <s v="Addition"/>
    <s v="DKY0126082"/>
    <s v="88378565-H/CSR/HAYLEY COLON IN"/>
    <s v="10/15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ornett,Caleb S                    "/>
    <n v="0.19"/>
    <x v="0"/>
    <x v="0"/>
  </r>
  <r>
    <x v="0"/>
    <s v="Distribution Mass Prop - KY, KEP"/>
    <s v="Distribution Mass Property - KY : KEP : 9099"/>
    <s v="36400 - Poles, Towers and Fixtures"/>
    <s v="2024"/>
    <s v="Addition"/>
    <s v="DKY0126083"/>
    <s v="88239844-H/ASSET IMPROV/POLE R"/>
    <s v="11/0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-0.75"/>
    <x v="1"/>
    <x v="0"/>
  </r>
  <r>
    <x v="0"/>
    <s v="Distribution Mass Prop - KY, KEP"/>
    <s v="Distribution Mass Property - KY : KEP : 9099"/>
    <s v="36400 - Poles, Towers and Fixtures"/>
    <s v="2024"/>
    <s v="Addition"/>
    <s v="DKY0126083"/>
    <s v="88239844-H/ASSET IMPROV/POLE R"/>
    <s v="11/0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Buchser, Benjamin R 614-832-8563   "/>
    <n v="814.77"/>
    <x v="1"/>
    <x v="0"/>
  </r>
  <r>
    <x v="0"/>
    <s v="Distribution Mass Prop - KY, KEP"/>
    <s v="Distribution Mass Property - KY : KEP : 9099"/>
    <s v="36400 - Poles, Towers and Fixtures"/>
    <s v="2024"/>
    <s v="Addition"/>
    <s v="DKY0126084"/>
    <s v="88320859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95.99"/>
    <x v="1"/>
    <x v="0"/>
  </r>
  <r>
    <x v="0"/>
    <s v="Distribution Mass Prop - KY, KEP"/>
    <s v="Distribution Mass Property - KY : KEP : 9099"/>
    <s v="36400 - Poles, Towers and Fixtures"/>
    <s v="2024"/>
    <s v="Addition"/>
    <s v="DKY0126084"/>
    <s v="88320859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1022.87"/>
    <x v="1"/>
    <x v="0"/>
  </r>
  <r>
    <x v="0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912.44"/>
    <x v="1"/>
    <x v="0"/>
  </r>
  <r>
    <x v="0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193.24"/>
    <x v="1"/>
    <x v="0"/>
  </r>
  <r>
    <x v="0"/>
    <s v="Distribution Mass Prop - KY, KEP"/>
    <s v="Distribution Mass Property - KY : KEP : 9099"/>
    <s v="36400 - Poles, Towers and Fixtures"/>
    <s v="2024"/>
    <s v="Addition"/>
    <s v="DKY0126086"/>
    <s v="88239850-H/ASSET IMPROV/POLE R"/>
    <s v="11/09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860.92"/>
    <x v="1"/>
    <x v="0"/>
  </r>
  <r>
    <x v="0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x v="16"/>
    <s v="10/31/2024"/>
    <n v="2024"/>
    <s v="10/01/2024"/>
    <s v="EDN014680"/>
    <s v="Ds-Kp-Ai Pole Replacement"/>
    <s v="EDN014680"/>
    <s v="Asset Improvement"/>
    <x v="3"/>
    <s v="Batch, Powerplan"/>
    <s v="Fowler,Robert K 740-274-2139       "/>
    <n v="551.12"/>
    <x v="1"/>
    <x v="0"/>
  </r>
  <r>
    <x v="0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x v="16"/>
    <s v="11/06/2024"/>
    <n v="2024"/>
    <s v="10/01/2024"/>
    <s v="EDN014680"/>
    <s v="Ds-Kp-Ai Pole Replacement"/>
    <s v="EDN014680"/>
    <s v="Asset Improvement"/>
    <x v="3"/>
    <s v="Batch, Powerplan"/>
    <s v="Fowler,Robert K 740-274-2139       "/>
    <n v="255.3"/>
    <x v="1"/>
    <x v="0"/>
  </r>
  <r>
    <x v="0"/>
    <s v="Distribution Mass Prop - KY, KEP"/>
    <s v="Distribution Mass Property - KY : KEP : 9099"/>
    <s v="36400 - Poles, Towers and Fixtures"/>
    <s v="2024"/>
    <s v="Addition"/>
    <s v="DKY0126087"/>
    <s v="88318157-H/ASSET IMPROV/POLE R"/>
    <s v="10/22/2024"/>
    <s v="10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433.64"/>
    <x v="1"/>
    <x v="0"/>
  </r>
  <r>
    <x v="0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Sizemore, John                     "/>
    <n v="516.4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Sizemore, John                     "/>
    <n v="1069.49"/>
    <x v="1"/>
    <x v="0"/>
  </r>
  <r>
    <x v="0"/>
    <s v="Distribution Mass Prop - KY, KEP"/>
    <s v="Distribution Mass Property - KY : KEP : 9099"/>
    <s v="36400 - Poles, Towers and Fixtures"/>
    <s v="2024"/>
    <s v="Addition"/>
    <s v="DKY0126088"/>
    <s v="87485479-H/ GLP REPLACE BAD PO"/>
    <s v="12/10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izemore, John                     "/>
    <n v="1116.42"/>
    <x v="0"/>
    <x v="0"/>
  </r>
  <r>
    <x v="0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0.42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9.02"/>
    <x v="1"/>
    <x v="0"/>
  </r>
  <r>
    <x v="0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70.92"/>
    <x v="1"/>
    <x v="0"/>
  </r>
  <r>
    <x v="0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6.64"/>
    <x v="1"/>
    <x v="0"/>
  </r>
  <r>
    <x v="0"/>
    <s v="Distribution Mass Prop - KY, KEP"/>
    <s v="Distribution Mass Property - KY : KEP : 9099"/>
    <s v="36400 - Poles, Towers and Fixtures"/>
    <s v="2024"/>
    <s v="Addition"/>
    <s v="DKY0126091"/>
    <s v="88382336-H/CSC/JOHNNIE HOLLIDA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Conley,Joshua Austin               "/>
    <n v="454.27"/>
    <x v="1"/>
    <x v="0"/>
  </r>
  <r>
    <x v="0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200.14"/>
    <x v="1"/>
    <x v="0"/>
  </r>
  <r>
    <x v="0"/>
    <s v="Distribution Mass Prop - KY, KEP"/>
    <s v="Distribution Mass Property - KY : KEP : 9099"/>
    <s v="36400 - Poles, Towers and Fixtures"/>
    <s v="2024"/>
    <s v="Addition"/>
    <s v="DKY0126094"/>
    <s v="88382214-PA/CSR/INSTALL 2 SECO"/>
    <s v="10/25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0.04"/>
    <x v="0"/>
    <x v="0"/>
  </r>
  <r>
    <x v="0"/>
    <s v="Distribution Mass Prop - KY, KEP"/>
    <s v="Distribution Mass Property - KY : KEP : 9099"/>
    <s v="36400 - Poles, Towers and Fixtures"/>
    <s v="2024"/>
    <s v="Addition"/>
    <s v="DKY0126096"/>
    <s v="88378825-H/CSR/INSTALL POLE AN"/>
    <s v="10/15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971.82"/>
    <x v="1"/>
    <x v="0"/>
  </r>
  <r>
    <x v="0"/>
    <s v="Distribution Mass Prop - KY, KEP"/>
    <s v="Distribution Mass Property - KY : KEP : 9099"/>
    <s v="36400 - Poles, Towers and Fixtures"/>
    <s v="2024"/>
    <s v="Addition"/>
    <s v="DKY0126096"/>
    <s v="88378825-H/CSR/INSTALL POLE AN"/>
    <s v="10/15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427.74"/>
    <x v="1"/>
    <x v="0"/>
  </r>
  <r>
    <x v="0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P`Simer,Colby Jacob                "/>
    <n v="333.14"/>
    <x v="1"/>
    <x v="0"/>
  </r>
  <r>
    <x v="0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P`Simer,Colby Jacob                "/>
    <n v="-956.4"/>
    <x v="1"/>
    <x v="0"/>
  </r>
  <r>
    <x v="0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491.91"/>
    <x v="1"/>
    <x v="0"/>
  </r>
  <r>
    <x v="0"/>
    <s v="Distribution Mass Prop - KY, KEP"/>
    <s v="Distribution Mass Property - KY : KEP : 9099"/>
    <s v="36400 - Poles, Towers and Fixtures"/>
    <s v="2024"/>
    <s v="Addition"/>
    <s v="DKY0126097"/>
    <s v="88379518-A/CSC/ Installing sec"/>
    <s v="10/2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76.12"/>
    <x v="1"/>
    <x v="0"/>
  </r>
  <r>
    <x v="0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951.72"/>
    <x v="1"/>
    <x v="0"/>
  </r>
  <r>
    <x v="0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414.6"/>
    <x v="1"/>
    <x v="0"/>
  </r>
  <r>
    <x v="0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Thovson,Patrick A                  "/>
    <n v="260.64"/>
    <x v="1"/>
    <x v="0"/>
  </r>
  <r>
    <x v="0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Thovson,Patrick A                  "/>
    <n v="635.4"/>
    <x v="1"/>
    <x v="0"/>
  </r>
  <r>
    <x v="0"/>
    <s v="Distribution Mass Prop - KY, KEP"/>
    <s v="Distribution Mass Property - KY : KEP : 9099"/>
    <s v="36400 - Poles, Towers and Fixtures"/>
    <s v="2024"/>
    <s v="Addition"/>
    <s v="DKY0126098"/>
    <s v="88382360-A\CSC Install primary"/>
    <s v="10/22/2024"/>
    <s v="10/01/2024"/>
    <s v="In-Service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4946.67"/>
    <x v="0"/>
    <x v="0"/>
  </r>
  <r>
    <x v="0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9.86"/>
    <x v="1"/>
    <x v="0"/>
  </r>
  <r>
    <x v="0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8.61"/>
    <x v="1"/>
    <x v="0"/>
  </r>
  <r>
    <x v="0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71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2.33"/>
    <x v="1"/>
    <x v="0"/>
  </r>
  <r>
    <x v="0"/>
    <s v="Distribution Mass Prop - KY, KEP"/>
    <s v="Distribution Mass Property - KY : KEP : 9099"/>
    <s v="36400 - Poles, Towers and Fixtures"/>
    <s v="2024"/>
    <s v="Addition"/>
    <s v="DKY0126101"/>
    <s v="88385983-P/CSR - INSTALL XFMR 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991.66"/>
    <x v="1"/>
    <x v="0"/>
  </r>
  <r>
    <x v="0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441.54"/>
    <x v="1"/>
    <x v="0"/>
  </r>
  <r>
    <x v="0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666.64"/>
    <x v="1"/>
    <x v="0"/>
  </r>
  <r>
    <x v="0"/>
    <s v="Distribution Mass Prop - KY, KEP"/>
    <s v="Distribution Mass Property - KY : KEP : 9099"/>
    <s v="36400 - Poles, Towers and Fixtures"/>
    <s v="2024"/>
    <s v="Addition"/>
    <s v="DKY0126102"/>
    <s v="88385990-H/CSC/RED BIRD MISSIO"/>
    <s v="10/23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55.63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078.88"/>
    <x v="1"/>
    <x v="0"/>
  </r>
  <r>
    <x v="0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591.12"/>
    <x v="1"/>
    <x v="0"/>
  </r>
  <r>
    <x v="0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407.46"/>
    <x v="1"/>
    <x v="0"/>
  </r>
  <r>
    <x v="0"/>
    <s v="Distribution Mass Prop - KY, KEP"/>
    <s v="Distribution Mass Property - KY : KEP : 9099"/>
    <s v="36400 - Poles, Towers and Fixtures"/>
    <s v="2024"/>
    <s v="Addition"/>
    <s v="DKY0126105"/>
    <s v="88386495-H/CSC/LARRY RICE PUT "/>
    <s v="10/24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31.3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rnett,Caleb S                    "/>
    <n v="245.65"/>
    <x v="1"/>
    <x v="0"/>
  </r>
  <r>
    <x v="0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rnett,Caleb S                    "/>
    <n v="108.52"/>
    <x v="1"/>
    <x v="0"/>
  </r>
  <r>
    <x v="0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343.39"/>
    <x v="1"/>
    <x v="0"/>
  </r>
  <r>
    <x v="0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1.4"/>
    <x v="1"/>
    <x v="0"/>
  </r>
  <r>
    <x v="0"/>
    <s v="Distribution Mass Prop - KY, KEP"/>
    <s v="Distribution Mass Property - KY : KEP : 9099"/>
    <s v="36400 - Poles, Towers and Fixtures"/>
    <s v="2024"/>
    <s v="Addition"/>
    <s v="DKY0126108"/>
    <s v="88387554-H/CSC/KATELYN COMBS I"/>
    <s v="10/18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rnett,Caleb S                    "/>
    <n v="-39.63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x v="16"/>
    <s v="10/31/2024"/>
    <n v="2024"/>
    <s v="10/01/2024"/>
    <s v="X00000073"/>
    <s v="Ed-Ci-Kepco-D Cust Serv"/>
    <s v="EDN100033"/>
    <s v="CUSTOMER SERVICE"/>
    <x v="0"/>
    <s v="Batch, Powerplan"/>
    <s v="Huff, Tom E                        "/>
    <n v="2194.3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x v="16"/>
    <s v="11/06/2024"/>
    <n v="2024"/>
    <s v="10/01/2024"/>
    <s v="X00000073"/>
    <s v="Ed-Ci-Kepco-D Cust Serv"/>
    <s v="EDN100033"/>
    <s v="CUSTOMER SERVICE"/>
    <x v="0"/>
    <s v="Batch, Powerplan"/>
    <s v="Huff, Tom E                        "/>
    <n v="448.36"/>
    <x v="1"/>
    <x v="0"/>
  </r>
  <r>
    <x v="0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Huff, Tom E                        "/>
    <n v="2379.56"/>
    <x v="1"/>
    <x v="0"/>
  </r>
  <r>
    <x v="0"/>
    <s v="Distribution Mass Prop - KY, KEP"/>
    <s v="Distribution Mass Property - KY : KEP : 9099"/>
    <s v="36400 - Poles, Towers and Fixtures"/>
    <s v="2024"/>
    <s v="Addition"/>
    <s v="DKY0126109"/>
    <s v="88327238-A/CSC/BUENO VENTURE L"/>
    <s v="10/30/2024"/>
    <s v="10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Huff, Tom E                        "/>
    <n v="400.75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57.22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25.26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04.97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.800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8.69"/>
    <x v="1"/>
    <x v="0"/>
  </r>
  <r>
    <x v="0"/>
    <s v="Distribution Mass Prop - KY, KEP"/>
    <s v="Distribution Mass Property - KY : KEP : 9099"/>
    <s v="36400 - Poles, Towers and Fixtures"/>
    <s v="2024"/>
    <s v="Addition"/>
    <s v="DKY0126110"/>
    <s v="88387377-H/CSR/ INSTALL XFMR &amp;"/>
    <s v="10/18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Sparkman,Paul G                    "/>
    <n v="72.91"/>
    <x v="0"/>
    <x v="0"/>
  </r>
  <r>
    <x v="0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4.55"/>
    <x v="1"/>
    <x v="0"/>
  </r>
  <r>
    <x v="0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1.17"/>
    <x v="1"/>
    <x v="0"/>
  </r>
  <r>
    <x v="0"/>
    <s v="Distribution Mass Prop - KY, KEP"/>
    <s v="Distribution Mass Property - KY : KEP : 9099"/>
    <s v="36400 - Poles, Towers and Fixtures"/>
    <s v="2024"/>
    <s v="Addition"/>
    <s v="DKY0126111"/>
    <s v="88388574-H/CSC/ HINDMAN CHURCH"/>
    <s v="10/31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0.21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706.42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5880.96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436.13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406.59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056.11"/>
    <x v="1"/>
    <x v="0"/>
  </r>
  <r>
    <x v="0"/>
    <s v="Distribution Mass Prop - KY, KEP"/>
    <s v="Distribution Mass Property - KY : KEP : 9099"/>
    <s v="36400 - Poles, Towers and Fixtures"/>
    <s v="2024"/>
    <s v="Addition"/>
    <s v="DKY0126112"/>
    <s v="88388976-A/CSR/Taylor Wilburn "/>
    <s v="10/31/2024"/>
    <s v="10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Blackshire,Richard                 "/>
    <n v="0.12"/>
    <x v="0"/>
    <x v="0"/>
  </r>
  <r>
    <x v="0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241.63"/>
    <x v="1"/>
    <x v="0"/>
  </r>
  <r>
    <x v="0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106.43"/>
    <x v="1"/>
    <x v="0"/>
  </r>
  <r>
    <x v="0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86.11"/>
    <x v="1"/>
    <x v="0"/>
  </r>
  <r>
    <x v="0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49.45"/>
    <x v="1"/>
    <x v="0"/>
  </r>
  <r>
    <x v="0"/>
    <s v="Distribution Mass Prop - KY, KEP"/>
    <s v="Distribution Mass Property - KY : KEP : 9099"/>
    <s v="36400 - Poles, Towers and Fixtures"/>
    <s v="2024"/>
    <s v="Addition"/>
    <s v="DKY0126114"/>
    <s v="88389128-P/CSC/INSTALL DD LIGH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286.8"/>
    <x v="1"/>
    <x v="0"/>
  </r>
  <r>
    <x v="0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65.23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115"/>
    <s v="88378400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614-832-8563   "/>
    <n v="621.27"/>
    <x v="1"/>
    <x v="0"/>
  </r>
  <r>
    <x v="0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210.29"/>
    <x v="1"/>
    <x v="0"/>
  </r>
  <r>
    <x v="0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92.64"/>
    <x v="1"/>
    <x v="0"/>
  </r>
  <r>
    <x v="0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94.99"/>
    <x v="1"/>
    <x v="0"/>
  </r>
  <r>
    <x v="0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5.51"/>
    <x v="1"/>
    <x v="0"/>
  </r>
  <r>
    <x v="0"/>
    <s v="Distribution Mass Prop - KY, KEP"/>
    <s v="Distribution Mass Property - KY : KEP : 9099"/>
    <s v="36400 - Poles, Towers and Fixtures"/>
    <s v="2024"/>
    <s v="Addition"/>
    <s v="DKY0126117"/>
    <s v="88390201-P/CSC/INSTALL SEC POL"/>
    <s v="10/21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Thornbury,Timothy R                "/>
    <n v="168.15"/>
    <x v="0"/>
    <x v="0"/>
  </r>
  <r>
    <x v="0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274-2139       "/>
    <n v="518.61"/>
    <x v="1"/>
    <x v="0"/>
  </r>
  <r>
    <x v="0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274-2139       "/>
    <n v="117.34"/>
    <x v="1"/>
    <x v="0"/>
  </r>
  <r>
    <x v="0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897.85"/>
    <x v="1"/>
    <x v="0"/>
  </r>
  <r>
    <x v="0"/>
    <s v="Distribution Mass Prop - KY, KEP"/>
    <s v="Distribution Mass Property - KY : KEP : 9099"/>
    <s v="36400 - Poles, Towers and Fixtures"/>
    <s v="2024"/>
    <s v="Addition"/>
    <s v="DKY0126118"/>
    <s v="88378571-H/ASSET IMPROV/POLE R"/>
    <s v="11/06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3947.68"/>
    <x v="0"/>
    <x v="0"/>
  </r>
  <r>
    <x v="0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295.81"/>
    <x v="1"/>
    <x v="0"/>
  </r>
  <r>
    <x v="0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28.35"/>
    <x v="1"/>
    <x v="0"/>
  </r>
  <r>
    <x v="0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367.92"/>
    <x v="1"/>
    <x v="0"/>
  </r>
  <r>
    <x v="0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63.63"/>
    <x v="1"/>
    <x v="0"/>
  </r>
  <r>
    <x v="0"/>
    <s v="Distribution Mass Prop - KY, KEP"/>
    <s v="Distribution Mass Property - KY : KEP : 9099"/>
    <s v="36400 - Poles, Towers and Fixtures"/>
    <s v="2024"/>
    <s v="Addition"/>
    <s v="DKY0126119"/>
    <s v="88389410-P/CSR - SEC EXT FOR D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0.08"/>
    <x v="0"/>
    <x v="0"/>
  </r>
  <r>
    <x v="0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x v="16"/>
    <s v="10/31/2024"/>
    <n v="2024"/>
    <s v="10/01/2024"/>
    <s v="EDN014680"/>
    <s v="Ds-Kp-Ai Pole Replacement"/>
    <s v="EDN014680"/>
    <s v="Asset Improvement"/>
    <x v="3"/>
    <s v="Batch, Powerplan"/>
    <s v="Conley,Joshua Austin               "/>
    <n v="269.4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116.62"/>
    <x v="1"/>
    <x v="0"/>
  </r>
  <r>
    <x v="0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nley,Joshua Austin               "/>
    <n v="957.83"/>
    <x v="1"/>
    <x v="0"/>
  </r>
  <r>
    <x v="0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nley,Joshua Austin               "/>
    <n v="225.1"/>
    <x v="1"/>
    <x v="0"/>
  </r>
  <r>
    <x v="0"/>
    <s v="Distribution Mass Prop - KY, KEP"/>
    <s v="Distribution Mass Property - KY : KEP : 9099"/>
    <s v="36400 - Poles, Towers and Fixtures"/>
    <s v="2024"/>
    <s v="Addition"/>
    <s v="DKY0126120"/>
    <s v="88392421-PA/GLP/REPLACE SECOND"/>
    <s v="10/28/2024"/>
    <s v="10/01/2024"/>
    <s v="Posted to CPR"/>
    <x v="0"/>
    <s v="02/28/2025"/>
    <n v="2025"/>
    <s v="02/01/2025"/>
    <s v="EDN014680"/>
    <s v="Ds-Kp-Ai Pole Replacement"/>
    <s v="EDN014680"/>
    <s v="Asset Improvement"/>
    <x v="3"/>
    <s v="Batch, Powerplan"/>
    <s v="Conley,Joshua Austin               "/>
    <n v="-0.04"/>
    <x v="0"/>
    <x v="0"/>
  </r>
  <r>
    <x v="0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44.66"/>
    <x v="1"/>
    <x v="0"/>
  </r>
  <r>
    <x v="0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39.4"/>
    <x v="1"/>
    <x v="0"/>
  </r>
  <r>
    <x v="0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112.27"/>
    <x v="1"/>
    <x v="0"/>
  </r>
  <r>
    <x v="0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34.69"/>
    <x v="1"/>
    <x v="0"/>
  </r>
  <r>
    <x v="0"/>
    <s v="Distribution Mass Prop - KY, KEP"/>
    <s v="Distribution Mass Property - KY : KEP : 9099"/>
    <s v="36400 - Poles, Towers and Fixtures"/>
    <s v="2024"/>
    <s v="Addition"/>
    <s v="DKY0126121"/>
    <s v="88394007-P/CSR/ REPLACE TRANSF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69.81"/>
    <x v="0"/>
    <x v="0"/>
  </r>
  <r>
    <x v="0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x v="16"/>
    <s v="10/31/2024"/>
    <n v="2024"/>
    <s v="10/01/2024"/>
    <s v="X00000073"/>
    <s v="Ed-Ci-Kepco-D Cust Serv"/>
    <s v="EDN100033"/>
    <s v="CUSTOMER SERVICE"/>
    <x v="0"/>
    <s v="Batch, Powerplan"/>
    <s v="Thovson,Patrick A                  "/>
    <n v="621.71"/>
    <x v="1"/>
    <x v="0"/>
  </r>
  <r>
    <x v="0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x v="16"/>
    <s v="11/06/2024"/>
    <n v="2024"/>
    <s v="10/01/2024"/>
    <s v="X00000073"/>
    <s v="Ed-Ci-Kepco-D Cust Serv"/>
    <s v="EDN100033"/>
    <s v="CUSTOMER SERVICE"/>
    <x v="0"/>
    <s v="Batch, Powerplan"/>
    <s v="Thovson,Patrick A                  "/>
    <n v="273.83"/>
    <x v="1"/>
    <x v="0"/>
  </r>
  <r>
    <x v="0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Thovson,Patrick A                  "/>
    <n v="570.25"/>
    <x v="1"/>
    <x v="0"/>
  </r>
  <r>
    <x v="0"/>
    <s v="Distribution Mass Prop - KY, KEP"/>
    <s v="Distribution Mass Property - KY : KEP : 9099"/>
    <s v="36400 - Poles, Towers and Fixtures"/>
    <s v="2024"/>
    <s v="Addition"/>
    <s v="DKY0126122"/>
    <s v="88388187-A\CSC Install seconda"/>
    <s v="10/28/2024"/>
    <s v="10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Thovson,Patrick A                  "/>
    <n v="547.49"/>
    <x v="1"/>
    <x v="0"/>
  </r>
  <r>
    <x v="0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25.36"/>
    <x v="1"/>
    <x v="0"/>
  </r>
  <r>
    <x v="0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35.38"/>
    <x v="1"/>
    <x v="0"/>
  </r>
  <r>
    <x v="0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24.01"/>
    <x v="1"/>
    <x v="0"/>
  </r>
  <r>
    <x v="0"/>
    <s v="Distribution Mass Prop - KY, KEP"/>
    <s v="Distribution Mass Property - KY : KEP : 9099"/>
    <s v="36400 - Poles, Towers and Fixtures"/>
    <s v="2024"/>
    <s v="Addition"/>
    <s v="DKY0126123"/>
    <s v="88396267-P/CSC/INSTALL TRANSFO"/>
    <s v="10/28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0.05"/>
    <x v="0"/>
    <x v="0"/>
  </r>
  <r>
    <x v="0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182.07"/>
    <x v="1"/>
    <x v="0"/>
  </r>
  <r>
    <x v="0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80.36"/>
    <x v="1"/>
    <x v="0"/>
  </r>
  <r>
    <x v="0"/>
    <s v="Distribution Mass Prop - KY, KEP"/>
    <s v="Distribution Mass Property - KY : KEP : 9099"/>
    <s v="36400 - Poles, Towers and Fixtures"/>
    <s v="2024"/>
    <s v="Addition"/>
    <s v="DKY0126124"/>
    <s v="88395426-PA/CSC/INSTALL SECOND"/>
    <s v="10/25/2024"/>
    <s v="10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Conley,Joshua Austin               "/>
    <n v="-0.03"/>
    <x v="0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16"/>
    <s v="10/31/2024"/>
    <n v="2024"/>
    <s v="10/01/2024"/>
    <s v="X00000051"/>
    <s v="Ed-Ci-Kepco-D Ast Imp"/>
    <s v="000007818"/>
    <s v="Service Reliability"/>
    <x v="4"/>
    <s v="Batch, Powerplan"/>
    <s v="Thornbury,Timothy R                "/>
    <n v="200.51"/>
    <x v="1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16"/>
    <s v="11/06/2024"/>
    <n v="2024"/>
    <s v="10/01/2024"/>
    <s v="X00000051"/>
    <s v="Ed-Ci-Kepco-D Ast Imp"/>
    <s v="000007818"/>
    <s v="Service Reliability"/>
    <x v="4"/>
    <s v="Batch, Powerplan"/>
    <s v="Thornbury,Timothy R                "/>
    <n v="86.81"/>
    <x v="1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Thornbury,Timothy R                "/>
    <n v="393.02"/>
    <x v="1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Thornbury,Timothy R                "/>
    <n v="69.7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15.83"/>
    <x v="1"/>
    <x v="0"/>
  </r>
  <r>
    <x v="0"/>
    <s v="Distribution Mass Prop - KY, KEP"/>
    <s v="Distribution Mass Property - KY : KEP : 9099"/>
    <s v="36400 - Poles, Towers and Fixtures"/>
    <s v="2024"/>
    <s v="Addition"/>
    <s v="DKY0126125"/>
    <s v="88397029-P/RLS/INSTALL SECONDA"/>
    <s v="10/29/2024"/>
    <s v="10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Thornbury,Timothy R                "/>
    <n v="276.20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77.91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21"/>
    <x v="1"/>
    <x v="0"/>
  </r>
  <r>
    <x v="0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519.52"/>
    <x v="1"/>
    <x v="0"/>
  </r>
  <r>
    <x v="0"/>
    <s v="Distribution Mass Prop - KY, KEP"/>
    <s v="Distribution Mass Property - KY : KEP : 9099"/>
    <s v="36400 - Poles, Towers and Fixtures"/>
    <s v="2024"/>
    <s v="Addition"/>
    <s v="DKY0126127"/>
    <s v="88389692-H/CSR/ TRUDY TAYLOR/ 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48.48"/>
    <x v="1"/>
    <x v="0"/>
  </r>
  <r>
    <x v="0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614-832-8563   "/>
    <n v="378.57"/>
    <x v="1"/>
    <x v="0"/>
  </r>
  <r>
    <x v="0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614-832-8563   "/>
    <n v="85.2"/>
    <x v="1"/>
    <x v="0"/>
  </r>
  <r>
    <x v="0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2528.16"/>
    <x v="0"/>
    <x v="0"/>
  </r>
  <r>
    <x v="0"/>
    <s v="Distribution Mass Prop - KY, KEP"/>
    <s v="Distribution Mass Property - KY : KEP : 9099"/>
    <s v="36400 - Poles, Towers and Fixtures"/>
    <s v="2024"/>
    <s v="Addition"/>
    <s v="DKY0126130"/>
    <s v="88379107-H/ASSET IMPROVEMENT/P"/>
    <s v="11/12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1759.72"/>
    <x v="0"/>
    <x v="0"/>
  </r>
  <r>
    <x v="0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487.3"/>
    <x v="1"/>
    <x v="0"/>
  </r>
  <r>
    <x v="0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110.79"/>
    <x v="1"/>
    <x v="0"/>
  </r>
  <r>
    <x v="0"/>
    <s v="Distribution Mass Prop - KY, KEP"/>
    <s v="Distribution Mass Property - KY : KEP : 9099"/>
    <s v="36400 - Poles, Towers and Fixtures"/>
    <s v="2024"/>
    <s v="Addition"/>
    <s v="DKY0126132"/>
    <s v="88401387-P/GLP/REPL BURNT OFF "/>
    <s v="11/25/2024"/>
    <s v="11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2258.27"/>
    <x v="0"/>
    <x v="0"/>
  </r>
  <r>
    <x v="0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226.94"/>
    <x v="1"/>
    <x v="0"/>
  </r>
  <r>
    <x v="0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99.86"/>
    <x v="1"/>
    <x v="0"/>
  </r>
  <r>
    <x v="0"/>
    <s v="Distribution Mass Prop - KY, KEP"/>
    <s v="Distribution Mass Property - KY : KEP : 9099"/>
    <s v="36400 - Poles, Towers and Fixtures"/>
    <s v="2024"/>
    <s v="Addition"/>
    <s v="DKY0126134"/>
    <s v="88402742-P/CSC/INSTALL DD LIGH"/>
    <s v="10/24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139.25"/>
    <x v="0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566.64"/>
    <x v="1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170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55.61"/>
    <x v="0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3481.67"/>
    <x v="0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-536.830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6136"/>
    <s v="88402765-P/GLP/REPL ROTTEN POL"/>
    <s v="12/04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70.78"/>
    <x v="0"/>
    <x v="0"/>
  </r>
  <r>
    <x v="0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128.66"/>
    <x v="1"/>
    <x v="0"/>
  </r>
  <r>
    <x v="0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1018.67"/>
    <x v="1"/>
    <x v="0"/>
  </r>
  <r>
    <x v="0"/>
    <s v="Distribution Mass Prop - KY, KEP"/>
    <s v="Distribution Mass Property - KY : KEP : 9099"/>
    <s v="36400 - Poles, Towers and Fixtures"/>
    <s v="2024"/>
    <s v="Addition"/>
    <s v="DKY0126137"/>
    <s v="88401256-A/CSR/ Installing sec"/>
    <s v="10/31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164.81"/>
    <x v="1"/>
    <x v="0"/>
  </r>
  <r>
    <x v="0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269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118.57"/>
    <x v="1"/>
    <x v="0"/>
  </r>
  <r>
    <x v="0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689.05"/>
    <x v="1"/>
    <x v="0"/>
  </r>
  <r>
    <x v="0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157.68"/>
    <x v="1"/>
    <x v="0"/>
  </r>
  <r>
    <x v="0"/>
    <s v="Distribution Mass Prop - KY, KEP"/>
    <s v="Distribution Mass Property - KY : KEP : 9099"/>
    <s v="36400 - Poles, Towers and Fixtures"/>
    <s v="2024"/>
    <s v="Addition"/>
    <s v="DKY0126138"/>
    <s v="88404754-PA/CSR/ INSTALL DD LI"/>
    <s v="10/18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Newsome,Ryan D     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Conley,Joshua Austin               "/>
    <n v="206.18"/>
    <x v="1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onley,Joshua Austin               "/>
    <n v="90.49"/>
    <x v="1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296.8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69.59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1.78"/>
    <x v="1"/>
    <x v="0"/>
  </r>
  <r>
    <x v="0"/>
    <s v="Distribution Mass Prop - KY, KEP"/>
    <s v="Distribution Mass Property - KY : KEP : 9099"/>
    <s v="36400 - Poles, Towers and Fixtures"/>
    <s v="2024"/>
    <s v="Addition"/>
    <s v="DKY0126139"/>
    <s v="88404945-PA/CSC/REPLACE SECOND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368.95"/>
    <x v="0"/>
    <x v="0"/>
  </r>
  <r>
    <x v="0"/>
    <s v="Distribution Mass Prop - KY, KEP"/>
    <s v="Distribution Mass Property - KY : KEP : 9099"/>
    <s v="36400 - Poles, Towers and Fixtures"/>
    <s v="2024"/>
    <s v="Addition"/>
    <s v="DKY0126140"/>
    <s v="88406167-A\FEN Replace Defecti"/>
    <s v="11/15/2024"/>
    <s v="11/01/2024"/>
    <s v="Completed"/>
    <x v="25"/>
    <s v="11/27/2024"/>
    <n v="2024"/>
    <s v="11/01/2024"/>
    <s v="X00000692"/>
    <s v="KyPCo-D Service Restoration Bl"/>
    <s v="000007599"/>
    <s v="Asset Improvement"/>
    <x v="3"/>
    <s v="Batch, Powerplan"/>
    <s v="Thovson,Patrick A                  "/>
    <n v="117.41"/>
    <x v="1"/>
    <x v="0"/>
  </r>
  <r>
    <x v="0"/>
    <s v="Distribution Mass Prop - KY, KEP"/>
    <s v="Distribution Mass Property - KY : KEP : 9099"/>
    <s v="36400 - Poles, Towers and Fixtures"/>
    <s v="2024"/>
    <s v="Addition"/>
    <s v="DKY0126140"/>
    <s v="88406167-A\FEN Replace Defecti"/>
    <s v="11/15/2024"/>
    <s v="11/01/2024"/>
    <s v="Completed"/>
    <x v="25"/>
    <s v="12/05/2024"/>
    <n v="2024"/>
    <s v="11/01/2024"/>
    <s v="X00000692"/>
    <s v="KyPCo-D Service Restoration Bl"/>
    <s v="000007599"/>
    <s v="Asset Improvement"/>
    <x v="3"/>
    <s v="Batch, Powerplan"/>
    <s v="Thovson,Patrick A                  "/>
    <n v="1.35"/>
    <x v="1"/>
    <x v="0"/>
  </r>
  <r>
    <x v="0"/>
    <s v="Distribution Mass Prop - KY, KEP"/>
    <s v="Distribution Mass Property - KY : KEP : 9099"/>
    <s v="36400 - Poles, Towers and Fixtures"/>
    <s v="2024"/>
    <s v="Addition"/>
    <s v="DKY0126141"/>
    <s v="88404944-H/CSC/ RELOCATE PRIMA"/>
    <s v="12/06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Sparkman,Paul G                    "/>
    <n v="1109.73"/>
    <x v="1"/>
    <x v="0"/>
  </r>
  <r>
    <x v="0"/>
    <s v="Distribution Mass Prop - KY, KEP"/>
    <s v="Distribution Mass Property - KY : KEP : 9099"/>
    <s v="36400 - Poles, Towers and Fixtures"/>
    <s v="2024"/>
    <s v="Addition"/>
    <s v="DKY0126141"/>
    <s v="88404944-H/CSC/ RELOCATE PRIMA"/>
    <s v="12/06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Sparkman,Paul G                    "/>
    <n v="-1266.46"/>
    <x v="1"/>
    <x v="0"/>
  </r>
  <r>
    <x v="0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383.71"/>
    <x v="1"/>
    <x v="0"/>
  </r>
  <r>
    <x v="0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166.45"/>
    <x v="1"/>
    <x v="0"/>
  </r>
  <r>
    <x v="0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790.93"/>
    <x v="1"/>
    <x v="0"/>
  </r>
  <r>
    <x v="0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185.61"/>
    <x v="1"/>
    <x v="0"/>
  </r>
  <r>
    <x v="0"/>
    <s v="Distribution Mass Prop - KY, KEP"/>
    <s v="Distribution Mass Property - KY : KEP : 9099"/>
    <s v="36400 - Poles, Towers and Fixtures"/>
    <s v="2024"/>
    <s v="Addition"/>
    <s v="DKY0126142"/>
    <s v="88405248-P/CSR - INSTALL XFMR 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130.1"/>
    <x v="0"/>
    <x v="0"/>
  </r>
  <r>
    <x v="0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274-2139       "/>
    <n v="428.7"/>
    <x v="1"/>
    <x v="0"/>
  </r>
  <r>
    <x v="0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274-2139       "/>
    <n v="886.06"/>
    <x v="1"/>
    <x v="0"/>
  </r>
  <r>
    <x v="0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Fowler,Robert K 740-274-2139       "/>
    <n v="640.69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26143"/>
    <s v="88329361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274-2139       "/>
    <n v="3551.29"/>
    <x v="0"/>
    <x v="0"/>
  </r>
  <r>
    <x v="0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Sizemore, John                     "/>
    <n v="62.01"/>
    <x v="1"/>
    <x v="0"/>
  </r>
  <r>
    <x v="0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Sizemore, John                     "/>
    <n v="23.22"/>
    <x v="1"/>
    <x v="0"/>
  </r>
  <r>
    <x v="0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x v="25"/>
    <s v="11/27/2024"/>
    <n v="2024"/>
    <s v="11/01/2024"/>
    <s v="X00000716"/>
    <s v="KyPCo-D Third Party Work Blkt"/>
    <s v="EDN014694"/>
    <s v="Third Party Driven"/>
    <x v="0"/>
    <s v="Batch, Powerplan"/>
    <s v="Sizemore, John                     "/>
    <n v="317.8"/>
    <x v="1"/>
    <x v="0"/>
  </r>
  <r>
    <x v="0"/>
    <s v="Distribution Mass Prop - KY, KEP"/>
    <s v="Distribution Mass Property - KY : KEP : 9099"/>
    <s v="36400 - Poles, Towers and Fixtures"/>
    <s v="2024"/>
    <s v="Addition"/>
    <s v="DKY0126145"/>
    <s v="88409274-H/MRE/KENNEDY ROAD"/>
    <s v="10/23/2024"/>
    <s v="10/01/2024"/>
    <s v="In-Service"/>
    <x v="25"/>
    <s v="12/05/2024"/>
    <n v="2024"/>
    <s v="11/01/2024"/>
    <s v="X00000716"/>
    <s v="KyPCo-D Third Party Work Blkt"/>
    <s v="EDN014694"/>
    <s v="Third Party Driven"/>
    <x v="0"/>
    <s v="Batch, Powerplan"/>
    <s v="Sizemore, John                     "/>
    <n v="29.68"/>
    <x v="1"/>
    <x v="0"/>
  </r>
  <r>
    <x v="0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13.11"/>
    <x v="1"/>
    <x v="0"/>
  </r>
  <r>
    <x v="0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283.32"/>
    <x v="1"/>
    <x v="0"/>
  </r>
  <r>
    <x v="0"/>
    <s v="Distribution Mass Prop - KY, KEP"/>
    <s v="Distribution Mass Property - KY : KEP : 9099"/>
    <s v="36400 - Poles, Towers and Fixtures"/>
    <s v="2024"/>
    <s v="Addition"/>
    <s v="DKY0126147"/>
    <s v="88409259-H/CSR/ALMA WALKER INS"/>
    <s v="11/1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0.18"/>
    <x v="0"/>
    <x v="0"/>
  </r>
  <r>
    <x v="0"/>
    <s v="Distribution Mass Prop - KY, KEP"/>
    <s v="Distribution Mass Property - KY : KEP : 9099"/>
    <s v="36400 - Poles, Towers and Fixtures"/>
    <s v="2024"/>
    <s v="Addition"/>
    <s v="DKY0126148"/>
    <s v="88409729-A/RLS/ Replace rotten"/>
    <s v="10/31/2024"/>
    <s v="10/01/2024"/>
    <s v="Completed"/>
    <x v="16"/>
    <s v="11/06/2024"/>
    <n v="2024"/>
    <s v="10/01/2024"/>
    <s v="X00000051"/>
    <s v="Ed-Ci-Kepco-D Ast Imp"/>
    <s v="000007818"/>
    <s v="Service Reliability"/>
    <x v="4"/>
    <s v="Batch, Powerplan"/>
    <s v="Blackshire,Richard                 "/>
    <n v="227.52"/>
    <x v="1"/>
    <x v="0"/>
  </r>
  <r>
    <x v="0"/>
    <s v="Distribution Mass Prop - KY, KEP"/>
    <s v="Distribution Mass Property - KY : KEP : 9099"/>
    <s v="36400 - Poles, Towers and Fixtures"/>
    <s v="2024"/>
    <s v="Addition"/>
    <s v="DKY0126148"/>
    <s v="88409729-A/RLS/ Replace rotten"/>
    <s v="10/31/2024"/>
    <s v="10/01/2024"/>
    <s v="Completed"/>
    <x v="1"/>
    <s v="04/04/2025"/>
    <n v="2025"/>
    <s v="03/01/2025"/>
    <s v="X00000051"/>
    <s v="Ed-Ci-Kepco-D Ast Imp"/>
    <s v="000007818"/>
    <s v="Service Reliability"/>
    <x v="4"/>
    <s v="Batch, Powerplan"/>
    <s v="Blackshire,Richard                 "/>
    <n v="2286.84"/>
    <x v="0"/>
    <x v="0"/>
  </r>
  <r>
    <x v="0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Cornett,Caleb S                    "/>
    <n v="243.99"/>
    <x v="1"/>
    <x v="0"/>
  </r>
  <r>
    <x v="0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1262.04"/>
    <x v="1"/>
    <x v="0"/>
  </r>
  <r>
    <x v="0"/>
    <s v="Distribution Mass Prop - KY, KEP"/>
    <s v="Distribution Mass Property - KY : KEP : 9099"/>
    <s v="36400 - Poles, Towers and Fixtures"/>
    <s v="2024"/>
    <s v="Addition"/>
    <s v="DKY0126149"/>
    <s v="88410060-H/FEN/INST. POLE IN L"/>
    <s v="11/15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Cornett,Caleb S                    "/>
    <n v="-0.16"/>
    <x v="0"/>
    <x v="0"/>
  </r>
  <r>
    <x v="0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Crabtree,Matthew C                 "/>
    <n v="288.44"/>
    <x v="1"/>
    <x v="0"/>
  </r>
  <r>
    <x v="0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Crabtree,Matthew C                 "/>
    <n v="126.9"/>
    <x v="1"/>
    <x v="0"/>
  </r>
  <r>
    <x v="0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1836.93"/>
    <x v="1"/>
    <x v="0"/>
  </r>
  <r>
    <x v="0"/>
    <s v="Distribution Mass Prop - KY, KEP"/>
    <s v="Distribution Mass Property - KY : KEP : 9099"/>
    <s v="36400 - Poles, Towers and Fixtures"/>
    <s v="2024"/>
    <s v="Addition"/>
    <s v="DKY0126152"/>
    <s v="88410222-H/CSR/ ADA GREGORY/ S"/>
    <s v="10/28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20.08"/>
    <x v="1"/>
    <x v="0"/>
  </r>
  <r>
    <x v="0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874.78"/>
    <x v="1"/>
    <x v="0"/>
  </r>
  <r>
    <x v="0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201.72"/>
    <x v="1"/>
    <x v="0"/>
  </r>
  <r>
    <x v="0"/>
    <s v="Distribution Mass Prop - KY, KEP"/>
    <s v="Distribution Mass Property - KY : KEP : 9099"/>
    <s v="36400 - Poles, Towers and Fixtures"/>
    <s v="2024"/>
    <s v="Addition"/>
    <s v="DKY0126154"/>
    <s v="88239854-H/ASSET IMPROV/POLE R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4098.08"/>
    <x v="0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Damron, Clinton G                  "/>
    <n v="761.04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Damron, Clinton G                  "/>
    <n v="334.52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Damron, Clinton G                  "/>
    <n v="787.46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Damron, Clinton G                  "/>
    <n v="139.62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Damron, Clinton G                  "/>
    <n v="606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Damron, Clinton G                  "/>
    <n v="1477.8"/>
    <x v="1"/>
    <x v="0"/>
  </r>
  <r>
    <x v="0"/>
    <s v="Distribution Mass Prop - KY, KEP"/>
    <s v="Distribution Mass Property - KY : KEP : 9099"/>
    <s v="36400 - Poles, Towers and Fixtures"/>
    <s v="2024"/>
    <s v="Addition"/>
    <s v="DKY0126156"/>
    <s v="88409233-P/CSC - INSTALL XFMR "/>
    <s v="10/29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Damron, Clinton G                  "/>
    <n v="1037.69"/>
    <x v="0"/>
    <x v="0"/>
  </r>
  <r>
    <x v="0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x v="16"/>
    <s v="10/31/2024"/>
    <n v="2024"/>
    <s v="10/01/2024"/>
    <s v="000004737"/>
    <s v="KPSectionalizing Program"/>
    <s v="000004737"/>
    <s v="Service Reliability"/>
    <x v="4"/>
    <s v="Batch, Powerplan"/>
    <s v="Sizemore, John                     "/>
    <n v="80.08"/>
    <x v="1"/>
    <x v="0"/>
  </r>
  <r>
    <x v="0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Sizemore, John                     "/>
    <n v="34.53"/>
    <x v="1"/>
    <x v="0"/>
  </r>
  <r>
    <x v="0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Sizemore, John                     "/>
    <n v="130.75"/>
    <x v="1"/>
    <x v="0"/>
  </r>
  <r>
    <x v="0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Sizemore, John                     "/>
    <n v="12.22"/>
    <x v="1"/>
    <x v="0"/>
  </r>
  <r>
    <x v="0"/>
    <s v="Distribution Mass Prop - KY, KEP"/>
    <s v="Distribution Mass Property - KY : KEP : 9099"/>
    <s v="36400 - Poles, Towers and Fixtures"/>
    <s v="2024"/>
    <s v="Addition"/>
    <s v="DKY0126157"/>
    <s v="88412640-H/SEC/UnFusTap   INS "/>
    <s v="10/21/2024"/>
    <s v="10/01/2024"/>
    <s v="Posted to CPR"/>
    <x v="0"/>
    <s v="02/28/2025"/>
    <n v="2025"/>
    <s v="02/01/2025"/>
    <s v="000004737"/>
    <s v="KPSectionalizing Program"/>
    <s v="000004737"/>
    <s v="Service Reliability"/>
    <x v="4"/>
    <s v="Batch, Powerplan"/>
    <s v="Sizemore, John 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x v="16"/>
    <s v="10/31/2024"/>
    <n v="2024"/>
    <s v="10/01/2024"/>
    <s v="X00000095"/>
    <s v="Ed-Ci-Kepco-D Ppr"/>
    <s v="EDN012370"/>
    <s v="Facility Relocations"/>
    <x v="0"/>
    <s v="Batch, Powerplan"/>
    <s v="Cornett,Caleb S                    "/>
    <n v="175.8"/>
    <x v="1"/>
    <x v="0"/>
  </r>
  <r>
    <x v="0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x v="16"/>
    <s v="11/06/2024"/>
    <n v="2024"/>
    <s v="10/01/2024"/>
    <s v="X00000095"/>
    <s v="Ed-Ci-Kepco-D Ppr"/>
    <s v="EDN012370"/>
    <s v="Facility Relocations"/>
    <x v="0"/>
    <s v="Batch, Powerplan"/>
    <s v="Cornett,Caleb S                    "/>
    <n v="74.62"/>
    <x v="1"/>
    <x v="0"/>
  </r>
  <r>
    <x v="0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x v="25"/>
    <s v="11/27/2024"/>
    <n v="2024"/>
    <s v="11/01/2024"/>
    <s v="X00000095"/>
    <s v="Ed-Ci-Kepco-D Ppr"/>
    <s v="EDN012370"/>
    <s v="Facility Relocations"/>
    <x v="0"/>
    <s v="Batch, Powerplan"/>
    <s v="Cornett,Caleb S                    "/>
    <n v="681.34"/>
    <x v="1"/>
    <x v="0"/>
  </r>
  <r>
    <x v="0"/>
    <s v="Distribution Mass Prop - KY, KEP"/>
    <s v="Distribution Mass Property - KY : KEP : 9099"/>
    <s v="36400 - Poles, Towers and Fixtures"/>
    <s v="2024"/>
    <s v="Addition"/>
    <s v="DKY0126159"/>
    <s v="88410936-H/PPR/INST. DEADENDS "/>
    <s v="10/28/2024"/>
    <s v="10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Cornett,Caleb S                    "/>
    <n v="66.92"/>
    <x v="1"/>
    <x v="0"/>
  </r>
  <r>
    <x v="0"/>
    <s v="Distribution Mass Prop - KY, KEP"/>
    <s v="Distribution Mass Property - KY : KEP : 9099"/>
    <s v="36400 - Poles, Towers and Fixtures"/>
    <s v="2024"/>
    <s v="Addition"/>
    <s v="DKY0126163"/>
    <s v="88379929-H/ASSET IMPROV/POLE R"/>
    <s v="12/20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581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163"/>
    <s v="88379929-H/ASSET IMPROV/POLE R"/>
    <s v="12/20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1271.69"/>
    <x v="1"/>
    <x v="0"/>
  </r>
  <r>
    <x v="0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Leung,Gabriel K                    "/>
    <n v="1429.41"/>
    <x v="1"/>
    <x v="0"/>
  </r>
  <r>
    <x v="0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Leung,Gabriel K                    "/>
    <n v="330.49"/>
    <x v="1"/>
    <x v="0"/>
  </r>
  <r>
    <x v="0"/>
    <s v="Distribution Mass Prop - KY, KEP"/>
    <s v="Distribution Mass Property - KY : KEP : 9099"/>
    <s v="36400 - Poles, Towers and Fixtures"/>
    <s v="2024"/>
    <s v="Addition"/>
    <s v="DKY0126164"/>
    <s v="88320103-H/ASSET IMPROV/POLE R"/>
    <s v="11/07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163.92"/>
    <x v="1"/>
    <x v="0"/>
  </r>
  <r>
    <x v="0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149.31"/>
    <x v="1"/>
    <x v="0"/>
  </r>
  <r>
    <x v="0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295.89"/>
    <x v="1"/>
    <x v="0"/>
  </r>
  <r>
    <x v="0"/>
    <s v="Distribution Mass Prop - KY, KEP"/>
    <s v="Distribution Mass Property - KY : KEP : 9099"/>
    <s v="36400 - Poles, Towers and Fixtures"/>
    <s v="2024"/>
    <s v="Addition"/>
    <s v="DKY0126166"/>
    <s v="88380344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1646.69"/>
    <x v="0"/>
    <x v="0"/>
  </r>
  <r>
    <x v="0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473.5"/>
    <x v="1"/>
    <x v="0"/>
  </r>
  <r>
    <x v="0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109.83"/>
    <x v="1"/>
    <x v="0"/>
  </r>
  <r>
    <x v="0"/>
    <s v="Distribution Mass Prop - KY, KEP"/>
    <s v="Distribution Mass Property - KY : KEP : 9099"/>
    <s v="36400 - Poles, Towers and Fixtures"/>
    <s v="2024"/>
    <s v="Addition"/>
    <s v="DKY0126167"/>
    <s v="88380602-H/ASSET IMPROV/POLE R"/>
    <s v="11/25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Fowler,Robert K 740-818-1138       "/>
    <n v="2572.5"/>
    <x v="0"/>
    <x v="0"/>
  </r>
  <r>
    <x v="0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634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1216.18"/>
    <x v="1"/>
    <x v="0"/>
  </r>
  <r>
    <x v="0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Newsome,Ryan D                     "/>
    <n v="1741.95"/>
    <x v="0"/>
    <x v="0"/>
  </r>
  <r>
    <x v="0"/>
    <s v="Distribution Mass Prop - KY, KEP"/>
    <s v="Distribution Mass Property - KY : KEP : 9099"/>
    <s v="36400 - Poles, Towers and Fixtures"/>
    <s v="2024"/>
    <s v="Addition"/>
    <s v="DKY0126168"/>
    <s v="88417608-PA/GLP/ REPLACE 1PH A"/>
    <s v="12/04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2004.16"/>
    <x v="0"/>
    <x v="0"/>
  </r>
  <r>
    <x v="0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327.77"/>
    <x v="1"/>
    <x v="0"/>
  </r>
  <r>
    <x v="0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42.83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88.27"/>
    <x v="1"/>
    <x v="0"/>
  </r>
  <r>
    <x v="0"/>
    <s v="Distribution Mass Prop - KY, KEP"/>
    <s v="Distribution Mass Property - KY : KEP : 9099"/>
    <s v="36400 - Poles, Towers and Fixtures"/>
    <s v="2024"/>
    <s v="Addition"/>
    <s v="DKY0126169"/>
    <s v="88417496-H/CSR/ INSTALL XFMR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36.32"/>
    <x v="1"/>
    <x v="0"/>
  </r>
  <r>
    <x v="0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194.09"/>
    <x v="1"/>
    <x v="0"/>
  </r>
  <r>
    <x v="0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85.41"/>
    <x v="1"/>
    <x v="0"/>
  </r>
  <r>
    <x v="0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369.29"/>
    <x v="1"/>
    <x v="0"/>
  </r>
  <r>
    <x v="0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63.85"/>
    <x v="1"/>
    <x v="0"/>
  </r>
  <r>
    <x v="0"/>
    <s v="Distribution Mass Prop - KY, KEP"/>
    <s v="Distribution Mass Property - KY : KEP : 9099"/>
    <s v="36400 - Poles, Towers and Fixtures"/>
    <s v="2024"/>
    <s v="Addition"/>
    <s v="DKY0126170"/>
    <s v="88417336-P/CSR- SEC EXT FOR DD"/>
    <s v="10/22/2024"/>
    <s v="10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Damron, Clinton G                  "/>
    <n v="-0.01"/>
    <x v="0"/>
    <x v="0"/>
  </r>
  <r>
    <x v="0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x v="25"/>
    <s v="11/27/2024"/>
    <n v="2024"/>
    <s v="11/01/2024"/>
    <s v="X00000692"/>
    <s v="KyPCo-D Service Restoration Bl"/>
    <s v="000007599"/>
    <s v="Asset Improvement"/>
    <x v="3"/>
    <s v="Batch, Powerplan"/>
    <s v="Music,Daniel J                     "/>
    <n v="1214.95"/>
    <x v="1"/>
    <x v="0"/>
  </r>
  <r>
    <x v="0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86.07"/>
    <x v="1"/>
    <x v="0"/>
  </r>
  <r>
    <x v="0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6557.88"/>
    <x v="0"/>
    <x v="0"/>
  </r>
  <r>
    <x v="0"/>
    <s v="Distribution Mass Prop - KY, KEP"/>
    <s v="Distribution Mass Property - KY : KEP : 9099"/>
    <s v="36400 - Poles, Towers and Fixtures"/>
    <s v="2024"/>
    <s v="Addition"/>
    <s v="DKY0126172"/>
    <s v="88417910-P/FEN/ REPL POLE FOR "/>
    <s v="11/20/2024"/>
    <s v="11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Music,Daniel J                     "/>
    <n v="144.13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70.36"/>
    <x v="1"/>
    <x v="0"/>
  </r>
  <r>
    <x v="0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76.2"/>
    <x v="1"/>
    <x v="0"/>
  </r>
  <r>
    <x v="0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398.59"/>
    <x v="1"/>
    <x v="0"/>
  </r>
  <r>
    <x v="0"/>
    <s v="Distribution Mass Prop - KY, KEP"/>
    <s v="Distribution Mass Property - KY : KEP : 9099"/>
    <s v="36400 - Poles, Towers and Fixtures"/>
    <s v="2024"/>
    <s v="Addition"/>
    <s v="DKY0126173"/>
    <s v="88418821-H/CSR/ INSTALL POLE &amp;"/>
    <s v="10/22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37.22"/>
    <x v="1"/>
    <x v="0"/>
  </r>
  <r>
    <x v="0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602.75"/>
    <x v="1"/>
    <x v="0"/>
  </r>
  <r>
    <x v="0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82.28"/>
    <x v="1"/>
    <x v="0"/>
  </r>
  <r>
    <x v="0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3676.73"/>
    <x v="0"/>
    <x v="0"/>
  </r>
  <r>
    <x v="0"/>
    <s v="Distribution Mass Prop - KY, KEP"/>
    <s v="Distribution Mass Property - KY : KEP : 9099"/>
    <s v="36400 - Poles, Towers and Fixtures"/>
    <s v="2024"/>
    <s v="Addition"/>
    <s v="DKY0126174"/>
    <s v="88418244-PA/GLP/ REPLACE 1PH D"/>
    <s v="10/2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116.92"/>
    <x v="0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leman,Derek Adam                 "/>
    <n v="423.54"/>
    <x v="1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leman,Derek Adam                 "/>
    <n v="510.28"/>
    <x v="1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leman,Derek Adam                 "/>
    <n v="445.23"/>
    <x v="1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leman,Derek Adam                 "/>
    <n v="143.04"/>
    <x v="1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leman,Derek Adam                 "/>
    <n v="-6.03"/>
    <x v="1"/>
    <x v="0"/>
  </r>
  <r>
    <x v="0"/>
    <s v="Distribution Mass Prop - KY, KEP"/>
    <s v="Distribution Mass Property - KY : KEP : 9099"/>
    <s v="36400 - Poles, Towers and Fixtures"/>
    <s v="2024"/>
    <s v="Addition"/>
    <s v="DKY0126175"/>
    <s v="88371161-P/CSR/INSTALL SEC PL "/>
    <s v="10/31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leman,Derek Adam                 "/>
    <n v="-0.05"/>
    <x v="0"/>
    <x v="0"/>
  </r>
  <r>
    <x v="0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493.02"/>
    <x v="1"/>
    <x v="0"/>
  </r>
  <r>
    <x v="0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020.05"/>
    <x v="1"/>
    <x v="0"/>
  </r>
  <r>
    <x v="0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678.5"/>
    <x v="0"/>
    <x v="0"/>
  </r>
  <r>
    <x v="0"/>
    <s v="Distribution Mass Prop - KY, KEP"/>
    <s v="Distribution Mass Property - KY : KEP : 9099"/>
    <s v="36400 - Poles, Towers and Fixtures"/>
    <s v="2024"/>
    <s v="Addition"/>
    <s v="DKY0126177"/>
    <s v="88381146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2964.6"/>
    <x v="0"/>
    <x v="0"/>
  </r>
  <r>
    <x v="0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249.55"/>
    <x v="1"/>
    <x v="0"/>
  </r>
  <r>
    <x v="0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55.35"/>
    <x v="1"/>
    <x v="0"/>
  </r>
  <r>
    <x v="0"/>
    <s v="Distribution Mass Prop - KY, KEP"/>
    <s v="Distribution Mass Property - KY : KEP : 9099"/>
    <s v="36400 - Poles, Towers and Fixtures"/>
    <s v="2024"/>
    <s v="Addition"/>
    <s v="DKY0126178"/>
    <s v="88380793-H/ASSET IMPROV/POLE R"/>
    <s v="11/18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240.21"/>
    <x v="0"/>
    <x v="0"/>
  </r>
  <r>
    <x v="0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97.65"/>
    <x v="1"/>
    <x v="0"/>
  </r>
  <r>
    <x v="0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85.16"/>
    <x v="1"/>
    <x v="0"/>
  </r>
  <r>
    <x v="0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537.03"/>
    <x v="1"/>
    <x v="0"/>
  </r>
  <r>
    <x v="0"/>
    <s v="Distribution Mass Prop - KY, KEP"/>
    <s v="Distribution Mass Property - KY : KEP : 9099"/>
    <s v="36400 - Poles, Towers and Fixtures"/>
    <s v="2024"/>
    <s v="Addition"/>
    <s v="DKY0126181"/>
    <s v="88422005-H/CSR/ INSTALL POLE A"/>
    <s v="10/25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50.19"/>
    <x v="1"/>
    <x v="0"/>
  </r>
  <r>
    <x v="0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Thovson,Patrick A                  "/>
    <n v="327.86"/>
    <x v="1"/>
    <x v="0"/>
  </r>
  <r>
    <x v="0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Thovson,Patrick A                  "/>
    <n v="143.91"/>
    <x v="1"/>
    <x v="0"/>
  </r>
  <r>
    <x v="0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Thovson,Patrick A                  "/>
    <n v="295.75"/>
    <x v="1"/>
    <x v="0"/>
  </r>
  <r>
    <x v="0"/>
    <s v="Distribution Mass Prop - KY, KEP"/>
    <s v="Distribution Mass Property - KY : KEP : 9099"/>
    <s v="36400 - Poles, Towers and Fixtures"/>
    <s v="2024"/>
    <s v="Addition"/>
    <s v="DKY0126183"/>
    <s v="88422502-A\CSR Install transfo"/>
    <s v="10/28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Thovson,Patrick A                  "/>
    <n v="44.42"/>
    <x v="1"/>
    <x v="0"/>
  </r>
  <r>
    <x v="0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x v="16"/>
    <s v="10/31/2024"/>
    <n v="2024"/>
    <s v="10/01/2024"/>
    <s v="X00000716"/>
    <s v="KyPCo-D Third Party Work Blkt"/>
    <s v="000002241"/>
    <s v="Third Party Driven"/>
    <x v="0"/>
    <s v="Batch, Powerplan"/>
    <s v="Thovson,Patrick A                  "/>
    <n v="2269.29"/>
    <x v="1"/>
    <x v="0"/>
  </r>
  <r>
    <x v="0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x v="16"/>
    <s v="11/06/2024"/>
    <n v="2024"/>
    <s v="10/01/2024"/>
    <s v="X00000716"/>
    <s v="KyPCo-D Third Party Work Blkt"/>
    <s v="000002241"/>
    <s v="Third Party Driven"/>
    <x v="0"/>
    <s v="Batch, Powerplan"/>
    <s v="Thovson,Patrick A                  "/>
    <n v="1078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Thovson,Patrick A                  "/>
    <n v="5195.43"/>
    <x v="1"/>
    <x v="0"/>
  </r>
  <r>
    <x v="0"/>
    <s v="Distribution Mass Prop - KY, KEP"/>
    <s v="Distribution Mass Property - KY : KEP : 9099"/>
    <s v="36400 - Poles, Towers and Fixtures"/>
    <s v="2024"/>
    <s v="Addition"/>
    <s v="DKY0126184"/>
    <s v="88423566-A\DOP...Replace Broke"/>
    <s v="10/22/2024"/>
    <s v="10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Thovson,Patrick A                  "/>
    <n v="957.45"/>
    <x v="1"/>
    <x v="0"/>
  </r>
  <r>
    <x v="0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Buchser, Benjamin R 740-818-3254   "/>
    <n v="1362.33"/>
    <x v="1"/>
    <x v="0"/>
  </r>
  <r>
    <x v="0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Buchser, Benjamin R 740-818-3254   "/>
    <n v="317.49"/>
    <x v="1"/>
    <x v="0"/>
  </r>
  <r>
    <x v="0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Buchser, Benjamin R 740-818-3254   "/>
    <n v="89.64"/>
    <x v="1"/>
    <x v="0"/>
  </r>
  <r>
    <x v="0"/>
    <s v="Distribution Mass Prop - KY, KEP"/>
    <s v="Distribution Mass Property - KY : KEP : 9099"/>
    <s v="36400 - Poles, Towers and Fixtures"/>
    <s v="2024"/>
    <s v="Addition"/>
    <s v="DKY0126185"/>
    <s v="88320485-H/ASSET IMPROV/POLE R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740-818-3254   "/>
    <n v="413.27"/>
    <x v="0"/>
    <x v="0"/>
  </r>
  <r>
    <x v="0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297.76"/>
    <x v="1"/>
    <x v="0"/>
  </r>
  <r>
    <x v="0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615.37"/>
    <x v="1"/>
    <x v="0"/>
  </r>
  <r>
    <x v="0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Leung,Gabriel K                    "/>
    <n v="572.88"/>
    <x v="0"/>
    <x v="0"/>
  </r>
  <r>
    <x v="0"/>
    <s v="Distribution Mass Prop - KY, KEP"/>
    <s v="Distribution Mass Property - KY : KEP : 9099"/>
    <s v="36400 - Poles, Towers and Fixtures"/>
    <s v="2024"/>
    <s v="Addition"/>
    <s v="DKY0126186"/>
    <s v="88379678-H/ASSET IMPROV/POLE R"/>
    <s v="12/26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Leung,Gabriel K                    "/>
    <n v="2925.93"/>
    <x v="0"/>
    <x v="0"/>
  </r>
  <r>
    <x v="0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971.06"/>
    <x v="1"/>
    <x v="0"/>
  </r>
  <r>
    <x v="0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44.82"/>
    <x v="1"/>
    <x v="0"/>
  </r>
  <r>
    <x v="0"/>
    <s v="Distribution Mass Prop - KY, KEP"/>
    <s v="Distribution Mass Property - KY : KEP : 9099"/>
    <s v="36400 - Poles, Towers and Fixtures"/>
    <s v="2024"/>
    <s v="Addition"/>
    <s v="DKY0126187"/>
    <s v="88423026-H/CSR/INSTALL XFMR AN"/>
    <s v="11/0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Sparkman,Paul G                    "/>
    <n v="278.02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16"/>
    <s v="11/06/2024"/>
    <n v="2024"/>
    <s v="10/01/2024"/>
    <s v="EDN014680"/>
    <s v="Ds-Kp-Ai Pole Replacement"/>
    <s v="EDN014680"/>
    <s v="Asset Improvement"/>
    <x v="3"/>
    <s v="Batch, Powerplan"/>
    <s v="Conley,Joshua Austin               "/>
    <n v="859.83"/>
    <x v="1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Conley,Joshua Austin               "/>
    <n v="501.63"/>
    <x v="1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Conley,Joshua Austin               "/>
    <n v="1458.72"/>
    <x v="1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Conley,Joshua Austin               "/>
    <n v="127.01"/>
    <x v="1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Conley,Joshua Austin               "/>
    <n v="-43.15"/>
    <x v="1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Conley,Joshua Austin               "/>
    <n v="6623.95"/>
    <x v="0"/>
    <x v="0"/>
  </r>
  <r>
    <x v="0"/>
    <s v="Distribution Mass Prop - KY, KEP"/>
    <s v="Distribution Mass Property - KY : KEP : 9099"/>
    <s v="36400 - Poles, Towers and Fixtures"/>
    <s v="2024"/>
    <s v="Addition"/>
    <s v="DKY0126188"/>
    <s v="88417370-PA/GLP/REPLACE 3 PHAS"/>
    <s v="10/30/2024"/>
    <s v="10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Conley,Joshua Austin               "/>
    <n v="153.94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189"/>
    <s v="88425664-P/TROUBLE PIKEVILLE C"/>
    <s v="10/29/2024"/>
    <s v="10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9168.0400000000009"/>
    <x v="0"/>
    <x v="0"/>
  </r>
  <r>
    <x v="0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4426.64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931.67"/>
    <x v="1"/>
    <x v="0"/>
  </r>
  <r>
    <x v="0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04.2"/>
    <x v="1"/>
    <x v="0"/>
  </r>
  <r>
    <x v="0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32.36"/>
    <x v="1"/>
    <x v="0"/>
  </r>
  <r>
    <x v="0"/>
    <s v="Distribution Mass Prop - KY, KEP"/>
    <s v="Distribution Mass Property - KY : KEP : 9099"/>
    <s v="36400 - Poles, Towers and Fixtures"/>
    <s v="2024"/>
    <s v="Addition"/>
    <s v="DKY0126190"/>
    <s v="88425550-H/CSR/HEATHER SMITH I"/>
    <s v="11/07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137.63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2186.37"/>
    <x v="1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2549.38"/>
    <x v="1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1712.7"/>
    <x v="1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3715.03"/>
    <x v="1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"/>
    <s v="04/30/2025"/>
    <n v="2025"/>
    <s v="04/01/2025"/>
    <s v="X00000073"/>
    <s v="Ed-Ci-Kepco-D Cust Serv"/>
    <s v="EDN100033"/>
    <s v="CUSTOMER SERVICE"/>
    <x v="0"/>
    <s v="Batch, Powerplan"/>
    <s v="Blackshire,Richard                 "/>
    <n v="-110.32"/>
    <x v="0"/>
    <x v="0"/>
  </r>
  <r>
    <x v="0"/>
    <s v="Distribution Mass Prop - KY, KEP"/>
    <s v="Distribution Mass Property - KY : KEP : 9099"/>
    <s v="36400 - Poles, Towers and Fixtures"/>
    <s v="2024"/>
    <s v="Addition"/>
    <s v="DKY0126191"/>
    <s v="88425663-A/CSC/ Brian Battis n"/>
    <s v="11/20/2024"/>
    <s v="11/01/2024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-17.09"/>
    <x v="0"/>
    <x v="0"/>
  </r>
  <r>
    <x v="0"/>
    <s v="Distribution Mass Prop - KY, KEP"/>
    <s v="Distribution Mass Property - KY : KEP : 9099"/>
    <s v="36400 - Poles, Towers and Fixtures"/>
    <s v="2024"/>
    <s v="Addition"/>
    <s v="DKY0126196"/>
    <s v="88426019-H/CSR/SHARON WHITAKE/"/>
    <s v="11/1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103.22"/>
    <x v="1"/>
    <x v="0"/>
  </r>
  <r>
    <x v="0"/>
    <s v="Distribution Mass Prop - KY, KEP"/>
    <s v="Distribution Mass Property - KY : KEP : 9099"/>
    <s v="36400 - Poles, Towers and Fixtures"/>
    <s v="2024"/>
    <s v="Addition"/>
    <s v="DKY0126196"/>
    <s v="88426019-H/CSR/SHARON WHITAKE/"/>
    <s v="11/1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98.61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Fugate, Gregory R                  "/>
    <n v="1201.55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Fugate, Gregory R                  "/>
    <n v="611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1828.76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1875.87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651.03"/>
    <x v="1"/>
    <x v="0"/>
  </r>
  <r>
    <x v="0"/>
    <s v="Distribution Mass Prop - KY, KEP"/>
    <s v="Distribution Mass Property - KY : KEP : 9099"/>
    <s v="36400 - Poles, Towers and Fixtures"/>
    <s v="2024"/>
    <s v="Addition"/>
    <s v="DKY0126197"/>
    <s v="88425738-H/CSR/ELIZABETH MESSE"/>
    <s v="10/30/2024"/>
    <s v="10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-117.87"/>
    <x v="1"/>
    <x v="0"/>
  </r>
  <r>
    <x v="0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-0.32"/>
    <x v="1"/>
    <x v="0"/>
  </r>
  <r>
    <x v="0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338.06"/>
    <x v="1"/>
    <x v="0"/>
  </r>
  <r>
    <x v="0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3104.63"/>
    <x v="0"/>
    <x v="0"/>
  </r>
  <r>
    <x v="0"/>
    <s v="Distribution Mass Prop - KY, KEP"/>
    <s v="Distribution Mass Property - KY : KEP : 9099"/>
    <s v="36400 - Poles, Towers and Fixtures"/>
    <s v="2024"/>
    <s v="Addition"/>
    <s v="DKY0126198"/>
    <s v="88426411-P/GLP/ REPL SEC POLE "/>
    <s v="11/26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64.13"/>
    <x v="0"/>
    <x v="0"/>
  </r>
  <r>
    <x v="0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P`Simer,Colby Jacob                "/>
    <n v="169.75"/>
    <x v="1"/>
    <x v="0"/>
  </r>
  <r>
    <x v="0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P`Simer,Colby Jacob                "/>
    <n v="69.4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P`Simer,Colby Jacob                "/>
    <n v="895.65"/>
    <x v="1"/>
    <x v="0"/>
  </r>
  <r>
    <x v="0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P`Simer,Colby Jacob                "/>
    <n v="162.9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199"/>
    <s v="88425981-A/CSR/ Installing inl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P`Simer,Colby Jacob                "/>
    <n v="71.84"/>
    <x v="0"/>
    <x v="0"/>
  </r>
  <r>
    <x v="0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onley,Joshua Austin               "/>
    <n v="76.16"/>
    <x v="1"/>
    <x v="0"/>
  </r>
  <r>
    <x v="0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Conley,Joshua Austin               "/>
    <n v="415.24"/>
    <x v="0"/>
    <x v="0"/>
  </r>
  <r>
    <x v="0"/>
    <s v="Distribution Mass Prop - KY, KEP"/>
    <s v="Distribution Mass Property - KY : KEP : 9099"/>
    <s v="36400 - Poles, Towers and Fixtures"/>
    <s v="2024"/>
    <s v="Addition"/>
    <s v="DKY0126202"/>
    <s v="88427398-P/SEC/NEW_SWIT"/>
    <s v="10/31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Conley,Joshua Austin               "/>
    <n v="-14.37"/>
    <x v="0"/>
    <x v="0"/>
  </r>
  <r>
    <x v="0"/>
    <s v="Distribution Mass Prop - KY, KEP"/>
    <s v="Distribution Mass Property - KY : KEP : 9099"/>
    <s v="36400 - Poles, Towers and Fixtures"/>
    <s v="2024"/>
    <s v="Addition"/>
    <s v="DKY0126203"/>
    <s v="88428120-P/SEC/NEW_SWIT"/>
    <s v="10/31/2024"/>
    <s v="10/01/2024"/>
    <s v="Posted to CPR"/>
    <x v="16"/>
    <s v="11/06/2024"/>
    <n v="2024"/>
    <s v="10/01/2024"/>
    <s v="000004737"/>
    <s v="KPSectionalizing Program"/>
    <s v="000004737"/>
    <s v="Service Reliability"/>
    <x v="4"/>
    <s v="Batch, Powerplan"/>
    <s v="Conley,Joshua Austin               "/>
    <n v="79.73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203"/>
    <s v="88428120-P/SEC/NEW_SWIT"/>
    <s v="10/31/2024"/>
    <s v="10/01/2024"/>
    <s v="Posted to CPR"/>
    <x v="1"/>
    <s v="03/27/2025"/>
    <n v="2025"/>
    <s v="03/01/2025"/>
    <s v="000004737"/>
    <s v="KPSectionalizing Program"/>
    <s v="000004737"/>
    <s v="Service Reliability"/>
    <x v="4"/>
    <s v="Batch, Powerplan"/>
    <s v="Conley,Joshua Austin               "/>
    <n v="-16.46"/>
    <x v="0"/>
    <x v="0"/>
  </r>
  <r>
    <x v="0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Music,Daniel J                     "/>
    <n v="473.44"/>
    <x v="1"/>
    <x v="0"/>
  </r>
  <r>
    <x v="0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Music,Daniel J                     "/>
    <n v="107.3"/>
    <x v="1"/>
    <x v="0"/>
  </r>
  <r>
    <x v="0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813.07"/>
    <x v="1"/>
    <x v="0"/>
  </r>
  <r>
    <x v="0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4756.24"/>
    <x v="0"/>
    <x v="0"/>
  </r>
  <r>
    <x v="0"/>
    <s v="Distribution Mass Prop - KY, KEP"/>
    <s v="Distribution Mass Property - KY : KEP : 9099"/>
    <s v="36400 - Poles, Towers and Fixtures"/>
    <s v="2024"/>
    <s v="Addition"/>
    <s v="DKY0126204"/>
    <s v="88429133-P/GLP/REPL ROTTEN POL"/>
    <s v="11/18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Music,Daniel J                     "/>
    <n v="42.02"/>
    <x v="0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Cornett,Caleb S                    "/>
    <n v="327.32"/>
    <x v="1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863.65"/>
    <x v="1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-377.84"/>
    <x v="1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775.81"/>
    <x v="1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285.02"/>
    <x v="1"/>
    <x v="0"/>
  </r>
  <r>
    <x v="0"/>
    <s v="Distribution Mass Prop - KY, KEP"/>
    <s v="Distribution Mass Property - KY : KEP : 9099"/>
    <s v="36400 - Poles, Towers and Fixtures"/>
    <s v="2024"/>
    <s v="Addition"/>
    <s v="DKY0126205"/>
    <s v="88429490-H/CSR/JANIE WILLIAMS "/>
    <s v="10/30/2024"/>
    <s v="10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-50.7"/>
    <x v="1"/>
    <x v="0"/>
  </r>
  <r>
    <x v="0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x v="16"/>
    <s v="10/31/2024"/>
    <n v="2024"/>
    <s v="10/01/2024"/>
    <s v="X00000073"/>
    <s v="Ed-Ci-Kepco-D Cust Serv"/>
    <s v="EDN014651"/>
    <s v="CUSTOMER SERVICE"/>
    <x v="0"/>
    <s v="Batch, Powerplan"/>
    <s v="Sizemore, John                     "/>
    <n v="23.2"/>
    <x v="1"/>
    <x v="0"/>
  </r>
  <r>
    <x v="0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x v="16"/>
    <s v="11/06/2024"/>
    <n v="2024"/>
    <s v="10/01/2024"/>
    <s v="X00000073"/>
    <s v="Ed-Ci-Kepco-D Cust Serv"/>
    <s v="EDN014651"/>
    <s v="CUSTOMER SERVICE"/>
    <x v="0"/>
    <s v="Batch, Powerplan"/>
    <s v="Sizemore, John                     "/>
    <n v="14.2"/>
    <x v="1"/>
    <x v="0"/>
  </r>
  <r>
    <x v="0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51.74"/>
    <x v="1"/>
    <x v="0"/>
  </r>
  <r>
    <x v="0"/>
    <s v="Distribution Mass Prop - KY, KEP"/>
    <s v="Distribution Mass Property - KY : KEP : 9099"/>
    <s v="36400 - Poles, Towers and Fixtures"/>
    <s v="2024"/>
    <s v="Addition"/>
    <s v="DKY0126207"/>
    <s v="88429332-H/CSR/EARNESTINE NAPI"/>
    <s v="10/22/2024"/>
    <s v="10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.83"/>
    <x v="1"/>
    <x v="0"/>
  </r>
  <r>
    <x v="0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Damron, Clinton G                  "/>
    <n v="94.56"/>
    <x v="1"/>
    <x v="0"/>
  </r>
  <r>
    <x v="0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Damron, Clinton G                  "/>
    <n v="202.87"/>
    <x v="1"/>
    <x v="0"/>
  </r>
  <r>
    <x v="0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434.05"/>
    <x v="1"/>
    <x v="0"/>
  </r>
  <r>
    <x v="0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76.95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6209"/>
    <s v="88432691-P/CSR - SEC EXT FOR D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Damron, Clinton G                  "/>
    <n v="0.06"/>
    <x v="0"/>
    <x v="0"/>
  </r>
  <r>
    <x v="0"/>
    <s v="Distribution Mass Prop - KY, KEP"/>
    <s v="Distribution Mass Property - KY : KEP : 9099"/>
    <s v="36400 - Poles, Towers and Fixtures"/>
    <s v="2024"/>
    <s v="Addition"/>
    <s v="DKY0126210"/>
    <s v="88379280-H/ASSET IMPROV/POLE R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Fowler,Robert K 740-818-1138       "/>
    <n v="711.46"/>
    <x v="1"/>
    <x v="0"/>
  </r>
  <r>
    <x v="0"/>
    <s v="Distribution Mass Prop - KY, KEP"/>
    <s v="Distribution Mass Property - KY : KEP : 9099"/>
    <s v="36400 - Poles, Towers and Fixtures"/>
    <s v="2024"/>
    <s v="Addition"/>
    <s v="DKY0126210"/>
    <s v="88379280-H/ASSET IMPROV/POLE R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Fowler,Robert K 740-818-1138       "/>
    <n v="162.16"/>
    <x v="1"/>
    <x v="0"/>
  </r>
  <r>
    <x v="0"/>
    <s v="Distribution Mass Prop - KY, KEP"/>
    <s v="Distribution Mass Property - KY : KEP : 9099"/>
    <s v="36400 - Poles, Towers and Fixtures"/>
    <s v="2024"/>
    <s v="Addition"/>
    <s v="DKY0126211"/>
    <s v="883810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Fowler,Robert K 740-818-1138       "/>
    <n v="276.49"/>
    <x v="1"/>
    <x v="0"/>
  </r>
  <r>
    <x v="0"/>
    <s v="Distribution Mass Prop - KY, KEP"/>
    <s v="Distribution Mass Property - KY : KEP : 9099"/>
    <s v="36400 - Poles, Towers and Fixtures"/>
    <s v="2024"/>
    <s v="Addition"/>
    <s v="DKY0126211"/>
    <s v="883810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Fowler,Robert K 740-818-1138       "/>
    <n v="574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Newsome,Ryan D                     "/>
    <n v="51.91"/>
    <x v="1"/>
    <x v="0"/>
  </r>
  <r>
    <x v="0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Newsome,Ryan D                     "/>
    <n v="23.17"/>
    <x v="1"/>
    <x v="0"/>
  </r>
  <r>
    <x v="0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Newsome,Ryan D                     "/>
    <n v="91.16"/>
    <x v="1"/>
    <x v="0"/>
  </r>
  <r>
    <x v="0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Newsome,Ryan D                     "/>
    <n v="21.42"/>
    <x v="1"/>
    <x v="0"/>
  </r>
  <r>
    <x v="0"/>
    <s v="Distribution Mass Prop - KY, KEP"/>
    <s v="Distribution Mass Property - KY : KEP : 9099"/>
    <s v="36400 - Poles, Towers and Fixtures"/>
    <s v="2024"/>
    <s v="Addition"/>
    <s v="DKY0126214"/>
    <s v="88434369-PA/CSR/REPLACE DUPLEX"/>
    <s v="10/29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Newsome,Ryan D                     "/>
    <n v="-0.04"/>
    <x v="0"/>
    <x v="0"/>
  </r>
  <r>
    <x v="0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78.51"/>
    <x v="1"/>
    <x v="0"/>
  </r>
  <r>
    <x v="0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64.4"/>
    <x v="1"/>
    <x v="0"/>
  </r>
  <r>
    <x v="0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3351.32"/>
    <x v="0"/>
    <x v="0"/>
  </r>
  <r>
    <x v="0"/>
    <s v="Distribution Mass Prop - KY, KEP"/>
    <s v="Distribution Mass Property - KY : KEP : 9099"/>
    <s v="36400 - Poles, Towers and Fixtures"/>
    <s v="2024"/>
    <s v="Addition"/>
    <s v="DKY0126217"/>
    <s v="88436224-P/CSR/RELOCATE PL,  I"/>
    <s v="11/06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446.87"/>
    <x v="0"/>
    <x v="0"/>
  </r>
  <r>
    <x v="0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655"/>
    <x v="1"/>
    <x v="0"/>
  </r>
  <r>
    <x v="0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5706.93"/>
    <x v="1"/>
    <x v="0"/>
  </r>
  <r>
    <x v="0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13.59"/>
    <x v="0"/>
    <x v="0"/>
  </r>
  <r>
    <x v="0"/>
    <s v="Distribution Mass Prop - KY, KEP"/>
    <s v="Distribution Mass Property - KY : KEP : 9099"/>
    <s v="36400 - Poles, Towers and Fixtures"/>
    <s v="2024"/>
    <s v="Addition"/>
    <s v="DKY0126219"/>
    <s v="88441111-H/CSR/ALYSSA HICKMAN "/>
    <s v="12/09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2.86"/>
    <x v="0"/>
    <x v="0"/>
  </r>
  <r>
    <x v="0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x v="16"/>
    <s v="10/31/2024"/>
    <n v="2024"/>
    <s v="10/01/2024"/>
    <s v="X00000073"/>
    <s v="Ed-Ci-Kepco-D Cust Serv"/>
    <s v="EDN014651"/>
    <s v="CUSTOMER SERVICE"/>
    <x v="0"/>
    <s v="Batch, Powerplan"/>
    <s v="Sparkman,Paul G                    "/>
    <n v="144.56"/>
    <x v="1"/>
    <x v="0"/>
  </r>
  <r>
    <x v="0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x v="16"/>
    <s v="11/06/2024"/>
    <n v="2024"/>
    <s v="10/01/2024"/>
    <s v="X00000073"/>
    <s v="Ed-Ci-Kepco-D Cust Serv"/>
    <s v="EDN014651"/>
    <s v="CUSTOMER SERVICE"/>
    <x v="0"/>
    <s v="Batch, Powerplan"/>
    <s v="Sparkman,Paul G                    "/>
    <n v="158.63"/>
    <x v="1"/>
    <x v="0"/>
  </r>
  <r>
    <x v="0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619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221"/>
    <s v="88441339-H/CSR/ INSTALL POLE A"/>
    <s v="10/29/2024"/>
    <s v="10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59.05"/>
    <x v="1"/>
    <x v="0"/>
  </r>
  <r>
    <x v="0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49.62"/>
    <x v="1"/>
    <x v="0"/>
  </r>
  <r>
    <x v="0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0.1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222"/>
    <s v="88433155-P/CSR/REPLACE XFMR, R"/>
    <s v="11/06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03"/>
    <x v="0"/>
    <x v="0"/>
  </r>
  <r>
    <x v="0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x v="25"/>
    <s v="11/27/2024"/>
    <n v="2024"/>
    <s v="11/01/2024"/>
    <s v="X00000073"/>
    <s v="Ed-Ci-Kepco-D Cust Serv"/>
    <s v="EDN100044"/>
    <s v="CUSTOMER SERVICE"/>
    <x v="0"/>
    <s v="Batch, Powerplan"/>
    <s v="Huff, Tom E                        "/>
    <n v="-353.59"/>
    <x v="1"/>
    <x v="0"/>
  </r>
  <r>
    <x v="0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x v="25"/>
    <s v="12/05/2024"/>
    <n v="2024"/>
    <s v="11/01/2024"/>
    <s v="X00000073"/>
    <s v="Ed-Ci-Kepco-D Cust Serv"/>
    <s v="EDN100044"/>
    <s v="CUSTOMER SERVICE"/>
    <x v="0"/>
    <s v="Batch, Powerplan"/>
    <s v="Huff, Tom E                        "/>
    <n v="673.04"/>
    <x v="1"/>
    <x v="0"/>
  </r>
  <r>
    <x v="0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x v="2"/>
    <s v="04/30/2025"/>
    <n v="2025"/>
    <s v="04/01/2025"/>
    <s v="X00000073"/>
    <s v="Ed-Ci-Kepco-D Cust Serv"/>
    <s v="EDN100044"/>
    <s v="CUSTOMER SERVICE"/>
    <x v="0"/>
    <s v="Batch, Powerplan"/>
    <s v="Huff, Tom E                        "/>
    <n v="177.12"/>
    <x v="0"/>
    <x v="0"/>
  </r>
  <r>
    <x v="0"/>
    <s v="Distribution Mass Prop - KY, KEP"/>
    <s v="Distribution Mass Property - KY : KEP : 9099"/>
    <s v="36400 - Poles, Towers and Fixtures"/>
    <s v="2024"/>
    <s v="Addition"/>
    <s v="DKY0126223"/>
    <s v="88405081-A/CSC/BOYD CO BD of E"/>
    <s v="11/15/2024"/>
    <s v="11/01/2024"/>
    <s v="In-Service"/>
    <x v="2"/>
    <s v="05/06/2025"/>
    <n v="2025"/>
    <s v="04/01/2025"/>
    <s v="X00000073"/>
    <s v="Ed-Ci-Kepco-D Cust Serv"/>
    <s v="EDN100044"/>
    <s v="CUSTOMER SERVICE"/>
    <x v="0"/>
    <s v="Batch, Powerplan"/>
    <s v="Huff, Tom E                        "/>
    <n v="63.92"/>
    <x v="0"/>
    <x v="0"/>
  </r>
  <r>
    <x v="0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2315.58"/>
    <x v="1"/>
    <x v="0"/>
  </r>
  <r>
    <x v="0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309.56"/>
    <x v="1"/>
    <x v="0"/>
  </r>
  <r>
    <x v="0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x v="1"/>
    <s v="03/31/2025"/>
    <n v="2025"/>
    <s v="03/01/2025"/>
    <s v="X00000073"/>
    <s v="Ed-Ci-Kepco-D Cust Serv"/>
    <s v="EDN014651"/>
    <s v="CUSTOMER SERVICE"/>
    <x v="0"/>
    <s v="Batch, Powerplan"/>
    <s v="Wilburn,Benjamin Kirk              "/>
    <n v="52.43"/>
    <x v="0"/>
    <x v="0"/>
  </r>
  <r>
    <x v="0"/>
    <s v="Distribution Mass Prop - KY, KEP"/>
    <s v="Distribution Mass Property - KY : KEP : 9099"/>
    <s v="36400 - Poles, Towers and Fixtures"/>
    <s v="2024"/>
    <s v="Addition"/>
    <s v="DKY0126224"/>
    <s v="88441515-A/CSR/ Andrea Roberts"/>
    <s v="11/04/2024"/>
    <s v="11/01/2024"/>
    <s v="In-Service"/>
    <x v="1"/>
    <s v="04/04/2025"/>
    <n v="2025"/>
    <s v="03/01/2025"/>
    <s v="X00000073"/>
    <s v="Ed-Ci-Kepco-D Cust Serv"/>
    <s v="EDN014651"/>
    <s v="CUSTOMER SERVICE"/>
    <x v="0"/>
    <s v="Batch, Powerplan"/>
    <s v="Wilburn,Benjamin Kirk              "/>
    <n v="14.01"/>
    <x v="0"/>
    <x v="0"/>
  </r>
  <r>
    <x v="0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37.84"/>
    <x v="1"/>
    <x v="0"/>
  </r>
  <r>
    <x v="0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516.34"/>
    <x v="1"/>
    <x v="0"/>
  </r>
  <r>
    <x v="0"/>
    <s v="Distribution Mass Prop - KY, KEP"/>
    <s v="Distribution Mass Property - KY : KEP : 9099"/>
    <s v="36400 - Poles, Towers and Fixtures"/>
    <s v="2024"/>
    <s v="Addition"/>
    <s v="DKY0126226"/>
    <s v="88430759-P/CSR/INSTALL XFMR, S"/>
    <s v="11/18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229.14"/>
    <x v="0"/>
    <x v="0"/>
  </r>
  <r>
    <x v="0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x v="16"/>
    <s v="10/31/2024"/>
    <n v="2024"/>
    <s v="10/01/2024"/>
    <s v="X00000073"/>
    <s v="Ed-Ci-Kepco-D Cust Serv"/>
    <s v="EDN014651"/>
    <s v="CUSTOMER SERVICE"/>
    <x v="0"/>
    <s v="Batch, Powerplan"/>
    <s v="Blackshire,Richard                 "/>
    <n v="275.2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Blackshire,Richard                 "/>
    <n v="113.73"/>
    <x v="1"/>
    <x v="0"/>
  </r>
  <r>
    <x v="0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403.31"/>
    <x v="1"/>
    <x v="0"/>
  </r>
  <r>
    <x v="0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45.36"/>
    <x v="1"/>
    <x v="0"/>
  </r>
  <r>
    <x v="0"/>
    <s v="Distribution Mass Prop - KY, KEP"/>
    <s v="Distribution Mass Property - KY : KEP : 9099"/>
    <s v="36400 - Poles, Towers and Fixtures"/>
    <s v="2024"/>
    <s v="Addition"/>
    <s v="DKY0126228"/>
    <s v="88445430-A/CSR/ Shane Kiser ne"/>
    <s v="10/30/2024"/>
    <s v="10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Blackshire,Richard                 "/>
    <n v="-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16"/>
    <s v="10/31/2024"/>
    <n v="2024"/>
    <s v="10/01/2024"/>
    <s v="X00000073"/>
    <s v="Ed-Ci-Kepco-D Cust Serv"/>
    <s v="EDN100033"/>
    <s v="CUSTOMER SERVICE"/>
    <x v="0"/>
    <s v="Batch, Powerplan"/>
    <s v="Thornbury,Timothy R                "/>
    <n v="30.41"/>
    <x v="1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Thornbury,Timothy R                "/>
    <n v="13.75"/>
    <x v="1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42.01"/>
    <x v="1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7.45"/>
    <x v="1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6.57"/>
    <x v="1"/>
    <x v="0"/>
  </r>
  <r>
    <x v="0"/>
    <s v="Distribution Mass Prop - KY, KEP"/>
    <s v="Distribution Mass Property - KY : KEP : 9099"/>
    <s v="36400 - Poles, Towers and Fixtures"/>
    <s v="2024"/>
    <s v="Addition"/>
    <s v="DKY0126233"/>
    <s v="88449972-P/CSC/INSTALL TRANSFO"/>
    <s v="10/29/2024"/>
    <s v="10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70.08"/>
    <x v="0"/>
    <x v="0"/>
  </r>
  <r>
    <x v="0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463.95"/>
    <x v="1"/>
    <x v="0"/>
  </r>
  <r>
    <x v="0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960.9"/>
    <x v="1"/>
    <x v="0"/>
  </r>
  <r>
    <x v="0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Batch, Powerplan"/>
    <s v="Newsome,Ryan D                     "/>
    <n v="2234.96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6139.96"/>
    <x v="0"/>
    <x v="0"/>
  </r>
  <r>
    <x v="0"/>
    <s v="Distribution Mass Prop - KY, KEP"/>
    <s v="Distribution Mass Property - KY : KEP : 9099"/>
    <s v="36400 - Poles, Towers and Fixtures"/>
    <s v="2024"/>
    <s v="Addition"/>
    <s v="DKY0126234"/>
    <s v="88453724-PA/GLP/REPLACE BAD 1P"/>
    <s v="12/02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Newsome,Ryan D                     "/>
    <n v="-354.49"/>
    <x v="0"/>
    <x v="0"/>
  </r>
  <r>
    <x v="0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1049.24"/>
    <x v="1"/>
    <x v="0"/>
  </r>
  <r>
    <x v="0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5562.89"/>
    <x v="1"/>
    <x v="0"/>
  </r>
  <r>
    <x v="0"/>
    <s v="Distribution Mass Prop - KY, KEP"/>
    <s v="Distribution Mass Property - KY : KEP : 9099"/>
    <s v="36400 - Poles, Towers and Fixtures"/>
    <s v="2024"/>
    <s v="Addition"/>
    <s v="DKY0126235"/>
    <s v="88449709-H/CSR/BETTY SIZEMORE "/>
    <s v="11/25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298.42"/>
    <x v="0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1302.48"/>
    <x v="1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441.75"/>
    <x v="1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1886.19"/>
    <x v="1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5938.13"/>
    <x v="0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998.82"/>
    <x v="0"/>
    <x v="0"/>
  </r>
  <r>
    <x v="0"/>
    <s v="Distribution Mass Prop - KY, KEP"/>
    <s v="Distribution Mass Property - KY : KEP : 9099"/>
    <s v="36400 - Poles, Towers and Fixtures"/>
    <s v="2024"/>
    <s v="Addition"/>
    <s v="DKY0126237"/>
    <s v="88449380-PA/ SEC/UnFusTap "/>
    <s v="11/01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Music,Daniel J                     "/>
    <n v="184.89"/>
    <x v="0"/>
    <x v="0"/>
  </r>
  <r>
    <x v="0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x v="16"/>
    <s v="11/06/2024"/>
    <n v="2024"/>
    <s v="10/01/2024"/>
    <s v="X00000073"/>
    <s v="Ed-Ci-Kepco-D Cust Serv"/>
    <s v="EDN100033"/>
    <s v="CUSTOMER SERVICE"/>
    <x v="0"/>
    <s v="Batch, Powerplan"/>
    <s v="Crabtree,Matthew C                 "/>
    <n v="3893.44"/>
    <x v="1"/>
    <x v="0"/>
  </r>
  <r>
    <x v="0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rabtree,Matthew C                 "/>
    <n v="5373.39"/>
    <x v="1"/>
    <x v="0"/>
  </r>
  <r>
    <x v="0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rabtree,Matthew C                 "/>
    <n v="318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238"/>
    <s v="88441449-H/CSC/ VANCE BLAIR/ R"/>
    <s v="10/31/2024"/>
    <s v="10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rabtree,Matthew C                 "/>
    <n v="-676.41"/>
    <x v="0"/>
    <x v="0"/>
  </r>
  <r>
    <x v="0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Wilburn,Benjamin Kirk              "/>
    <n v="1396.94"/>
    <x v="1"/>
    <x v="0"/>
  </r>
  <r>
    <x v="0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Wilburn,Benjamin Kirk              "/>
    <n v="212.35"/>
    <x v="1"/>
    <x v="0"/>
  </r>
  <r>
    <x v="0"/>
    <s v="Distribution Mass Prop - KY, KEP"/>
    <s v="Distribution Mass Property - KY : KEP : 9099"/>
    <s v="36400 - Poles, Towers and Fixtures"/>
    <s v="2024"/>
    <s v="Addition"/>
    <s v="DKY0126239"/>
    <s v="88458318-A/CSR/ Mindy Childer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Wilburn,Benjamin Kirk              "/>
    <n v="-0.42"/>
    <x v="0"/>
    <x v="0"/>
  </r>
  <r>
    <x v="0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x v="25"/>
    <s v="11/27/2024"/>
    <n v="2024"/>
    <s v="11/01/2024"/>
    <s v="X00000716"/>
    <s v="KyPCo-D Third Party Work Blkt"/>
    <s v="000007615"/>
    <s v="Third Party Driven"/>
    <x v="0"/>
    <s v="Batch, Powerplan"/>
    <s v="Parsons,Earl B                     "/>
    <n v="-888.17"/>
    <x v="1"/>
    <x v="0"/>
  </r>
  <r>
    <x v="0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x v="25"/>
    <s v="12/05/2024"/>
    <n v="2024"/>
    <s v="11/01/2024"/>
    <s v="X00000716"/>
    <s v="KyPCo-D Third Party Work Blkt"/>
    <s v="000007615"/>
    <s v="Third Party Driven"/>
    <x v="0"/>
    <s v="Batch, Powerplan"/>
    <s v="Parsons,Earl B                     "/>
    <n v="660.36"/>
    <x v="1"/>
    <x v="0"/>
  </r>
  <r>
    <x v="0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x v="23"/>
    <s v="01/06/2025"/>
    <n v="2025"/>
    <s v="12/01/2024"/>
    <s v="X00000716"/>
    <s v="KyPCo-D Third Party Work Blkt"/>
    <s v="000007615"/>
    <s v="Third Party Driven"/>
    <x v="0"/>
    <s v="Batch, Powerplan"/>
    <s v="Parsons,Earl B                     "/>
    <n v="37.21"/>
    <x v="1"/>
    <x v="0"/>
  </r>
  <r>
    <x v="0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x v="23"/>
    <s v="12/31/2024"/>
    <n v="2024"/>
    <s v="12/01/2024"/>
    <s v="X00000716"/>
    <s v="KyPCo-D Third Party Work Blkt"/>
    <s v="000007615"/>
    <s v="Third Party Driven"/>
    <x v="0"/>
    <s v="Batch, Powerplan"/>
    <s v="Parsons,Earl B                     "/>
    <n v="78.67"/>
    <x v="1"/>
    <x v="0"/>
  </r>
  <r>
    <x v="0"/>
    <s v="Distribution Mass Prop - KY, KEP"/>
    <s v="Distribution Mass Property - KY : KEP : 9099"/>
    <s v="36400 - Poles, Towers and Fixtures"/>
    <s v="2024"/>
    <s v="Addition"/>
    <s v="DKY0126244"/>
    <s v="88081186-A/ CSR/ JOSH LEMASTER"/>
    <s v="11/25/2024"/>
    <s v="11/01/2024"/>
    <s v="Posted to CPR"/>
    <x v="21"/>
    <s v="05/28/2025"/>
    <n v="2025"/>
    <s v="05/01/2025"/>
    <s v="X00000716"/>
    <s v="KyPCo-D Third Party Work Blkt"/>
    <s v="000007615"/>
    <s v="Third Party Driven"/>
    <x v="0"/>
    <s v="Batch, Powerplan"/>
    <s v="Parsons,Earl B                     "/>
    <n v="-0.03"/>
    <x v="0"/>
    <x v="0"/>
  </r>
  <r>
    <x v="0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Newsome,Ryan D                     "/>
    <n v="230.64"/>
    <x v="1"/>
    <x v="0"/>
  </r>
  <r>
    <x v="0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Newsome,Ryan D                     "/>
    <n v="478.95"/>
    <x v="1"/>
    <x v="0"/>
  </r>
  <r>
    <x v="0"/>
    <s v="Distribution Mass Prop - KY, KEP"/>
    <s v="Distribution Mass Property - KY : KEP : 9099"/>
    <s v="36400 - Poles, Towers and Fixtures"/>
    <s v="2024"/>
    <s v="Addition"/>
    <s v="DKY0126247"/>
    <s v="88461054-PA/GLP/REPLACE 1PH AN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3105.78"/>
    <x v="0"/>
    <x v="0"/>
  </r>
  <r>
    <x v="0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4180.2"/>
    <x v="1"/>
    <x v="0"/>
  </r>
  <r>
    <x v="0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9609.81"/>
    <x v="1"/>
    <x v="0"/>
  </r>
  <r>
    <x v="0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446.69"/>
    <x v="0"/>
    <x v="0"/>
  </r>
  <r>
    <x v="0"/>
    <s v="Distribution Mass Prop - KY, KEP"/>
    <s v="Distribution Mass Property - KY : KEP : 9099"/>
    <s v="36400 - Poles, Towers and Fixtures"/>
    <s v="2024"/>
    <s v="Addition"/>
    <s v="DKY0126250"/>
    <s v="88445965-A/CSC/ Three-Phase li"/>
    <s v="12/13/2024"/>
    <s v="12/01/2024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730.31"/>
    <x v="0"/>
    <x v="0"/>
  </r>
  <r>
    <x v="0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529.23"/>
    <x v="1"/>
    <x v="0"/>
  </r>
  <r>
    <x v="0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01.41"/>
    <x v="1"/>
    <x v="0"/>
  </r>
  <r>
    <x v="0"/>
    <s v="Distribution Mass Prop - KY, KEP"/>
    <s v="Distribution Mass Property - KY : KEP : 9099"/>
    <s v="36400 - Poles, Towers and Fixtures"/>
    <s v="2024"/>
    <s v="Addition"/>
    <s v="DKY0126252"/>
    <s v="88463591-PA/CSR/INSTALL 2 SEC "/>
    <s v="11/07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60.83"/>
    <x v="0"/>
    <x v="0"/>
  </r>
  <r>
    <x v="0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nley,Joshua Austin               "/>
    <n v="793.21"/>
    <x v="1"/>
    <x v="0"/>
  </r>
  <r>
    <x v="0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387.33"/>
    <x v="1"/>
    <x v="0"/>
  </r>
  <r>
    <x v="0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142.11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254"/>
    <s v="88467049-PA/CSR/INSTALL SECOND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138.96"/>
    <x v="0"/>
    <x v="0"/>
  </r>
  <r>
    <x v="0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1339.6"/>
    <x v="1"/>
    <x v="0"/>
  </r>
  <r>
    <x v="0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140.97"/>
    <x v="1"/>
    <x v="0"/>
  </r>
  <r>
    <x v="0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883.23"/>
    <x v="1"/>
    <x v="0"/>
  </r>
  <r>
    <x v="0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4298.3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26257"/>
    <s v="88464763-P/SEC/ UnFusTap"/>
    <s v="11/04/2024"/>
    <s v="11/01/2024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-62.37"/>
    <x v="0"/>
    <x v="0"/>
  </r>
  <r>
    <x v="0"/>
    <s v="Distribution Mass Prop - KY, KEP"/>
    <s v="Distribution Mass Property - KY : KEP : 9099"/>
    <s v="36400 - Poles, Towers and Fixtures"/>
    <s v="2024"/>
    <s v="Addition"/>
    <s v="DKY0126258"/>
    <s v="88467263-A/CSR/ Gary Dehart ne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730.76"/>
    <x v="1"/>
    <x v="0"/>
  </r>
  <r>
    <x v="0"/>
    <s v="Distribution Mass Prop - KY, KEP"/>
    <s v="Distribution Mass Property - KY : KEP : 9099"/>
    <s v="36400 - Poles, Towers and Fixtures"/>
    <s v="2024"/>
    <s v="Addition"/>
    <s v="DKY0126258"/>
    <s v="88467263-A/CSR/ Gary Dehart ne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520.7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439.32"/>
    <x v="1"/>
    <x v="0"/>
  </r>
  <r>
    <x v="0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620.6"/>
    <x v="1"/>
    <x v="0"/>
  </r>
  <r>
    <x v="0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10.12"/>
    <x v="1"/>
    <x v="0"/>
  </r>
  <r>
    <x v="0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3.74"/>
    <x v="1"/>
    <x v="0"/>
  </r>
  <r>
    <x v="0"/>
    <s v="Distribution Mass Prop - KY, KEP"/>
    <s v="Distribution Mass Property - KY : KEP : 9099"/>
    <s v="36400 - Poles, Towers and Fixtures"/>
    <s v="2024"/>
    <s v="Addition"/>
    <s v="DKY0126259"/>
    <s v="88464384-P/CSR/INSTALL XFMR, S"/>
    <s v="10/30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408.14"/>
    <x v="0"/>
    <x v="0"/>
  </r>
  <r>
    <x v="0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550.0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134.66"/>
    <x v="1"/>
    <x v="0"/>
  </r>
  <r>
    <x v="0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224.11"/>
    <x v="1"/>
    <x v="0"/>
  </r>
  <r>
    <x v="0"/>
    <s v="Distribution Mass Prop - KY, KEP"/>
    <s v="Distribution Mass Property - KY : KEP : 9099"/>
    <s v="36400 - Poles, Towers and Fixtures"/>
    <s v="2024"/>
    <s v="Addition"/>
    <s v="DKY0126260"/>
    <s v="88463159-H/CSC/ALBERT HOWARD I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262.7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Cornett,Caleb S                    "/>
    <n v="457.52"/>
    <x v="1"/>
    <x v="0"/>
  </r>
  <r>
    <x v="0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334.52"/>
    <x v="1"/>
    <x v="0"/>
  </r>
  <r>
    <x v="0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3.81"/>
    <x v="1"/>
    <x v="0"/>
  </r>
  <r>
    <x v="0"/>
    <s v="Distribution Mass Prop - KY, KEP"/>
    <s v="Distribution Mass Property - KY : KEP : 9099"/>
    <s v="36400 - Poles, Towers and Fixtures"/>
    <s v="2024"/>
    <s v="Addition"/>
    <s v="DKY0126263"/>
    <s v="88468337-H/CSR/DEBORAH WISDOM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rnett,Caleb S                    "/>
    <n v="-0.06"/>
    <x v="0"/>
    <x v="0"/>
  </r>
  <r>
    <x v="0"/>
    <s v="Distribution Mass Prop - KY, KEP"/>
    <s v="Distribution Mass Property - KY : KEP : 9099"/>
    <s v="36400 - Poles, Towers and Fixtures"/>
    <s v="2024"/>
    <s v="Addition"/>
    <s v="DKY0126264"/>
    <s v="88470037-P/TROUBLE PIKEVILLE C"/>
    <s v="11/04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leman,Derek Adam                 "/>
    <n v="75.8"/>
    <x v="1"/>
    <x v="0"/>
  </r>
  <r>
    <x v="0"/>
    <s v="Distribution Mass Prop - KY, KEP"/>
    <s v="Distribution Mass Property - KY : KEP : 9099"/>
    <s v="36400 - Poles, Towers and Fixtures"/>
    <s v="2024"/>
    <s v="Addition"/>
    <s v="DKY0126264"/>
    <s v="88470037-P/TROUBLE PIKEVILLE C"/>
    <s v="11/04/2024"/>
    <s v="11/01/2024"/>
    <s v="Posted to CPR"/>
    <x v="1"/>
    <s v="03/27/2025"/>
    <n v="2025"/>
    <s v="03/01/2025"/>
    <s v="X00000692"/>
    <s v="KyPCo-D Service Restoration Bl"/>
    <s v="000001818"/>
    <s v="System Restoration"/>
    <x v="2"/>
    <s v="Batch, Powerplan"/>
    <s v="Coleman,Derek Adam                 "/>
    <n v="6957.63"/>
    <x v="0"/>
    <x v="0"/>
  </r>
  <r>
    <x v="0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Crabtree,Matthew C                 "/>
    <n v="131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rabtree,Matthew C                 "/>
    <n v="-0.12"/>
    <x v="1"/>
    <x v="0"/>
  </r>
  <r>
    <x v="0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rabtree,Matthew C                 "/>
    <n v="866.49"/>
    <x v="1"/>
    <x v="0"/>
  </r>
  <r>
    <x v="0"/>
    <s v="Distribution Mass Prop - KY, KEP"/>
    <s v="Distribution Mass Property - KY : KEP : 9099"/>
    <s v="36400 - Poles, Towers and Fixtures"/>
    <s v="2024"/>
    <s v="Addition"/>
    <s v="DKY0126265"/>
    <s v="88298053-H/FEN/INST SPAN GUYS "/>
    <s v="10/31/2024"/>
    <s v="11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3226.26"/>
    <x v="0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Music,Daniel J                     "/>
    <n v="1449.18"/>
    <x v="1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Music,Daniel J                     "/>
    <n v="172.81"/>
    <x v="1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Music,Daniel J                     "/>
    <n v="1074.13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Music,Daniel J                     "/>
    <n v="4538.56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0"/>
    <s v="03/06/2025"/>
    <n v="2025"/>
    <s v="02/01/2025"/>
    <s v="000004737"/>
    <s v="KPSectionalizing Program"/>
    <s v="000004737"/>
    <s v="Service Reliability"/>
    <x v="4"/>
    <s v="Batch, Powerplan"/>
    <s v="Music,Daniel J                     "/>
    <n v="-58.17"/>
    <x v="0"/>
    <x v="0"/>
  </r>
  <r>
    <x v="0"/>
    <s v="Distribution Mass Prop - KY, KEP"/>
    <s v="Distribution Mass Property - KY : KEP : 9099"/>
    <s v="36400 - Poles, Towers and Fixtures"/>
    <s v="2024"/>
    <s v="Addition"/>
    <s v="DKY0126266"/>
    <s v="88468152-P/SEC/UnFusTaps"/>
    <s v="11/04/2024"/>
    <s v="11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Music,Daniel J                     "/>
    <n v="70.13"/>
    <x v="0"/>
    <x v="0"/>
  </r>
  <r>
    <x v="0"/>
    <s v="Distribution Mass Prop - KY, KEP"/>
    <s v="Distribution Mass Property - KY : KEP : 9099"/>
    <s v="36400 - Poles, Towers and Fixtures"/>
    <s v="2024"/>
    <s v="Addition"/>
    <s v="DKY0126267"/>
    <s v="88469953-A/CSR/JEFFREY MAYNARD"/>
    <s v="12/1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570.9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267"/>
    <s v="88469953-A/CSR/JEFFREY MAYNARD"/>
    <s v="12/1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831.38"/>
    <x v="1"/>
    <x v="0"/>
  </r>
  <r>
    <x v="0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320.73"/>
    <x v="1"/>
    <x v="0"/>
  </r>
  <r>
    <x v="0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50.31"/>
    <x v="1"/>
    <x v="0"/>
  </r>
  <r>
    <x v="0"/>
    <s v="Distribution Mass Prop - KY, KEP"/>
    <s v="Distribution Mass Property - KY : KEP : 9099"/>
    <s v="36400 - Poles, Towers and Fixtures"/>
    <s v="2024"/>
    <s v="Addition"/>
    <s v="DKY0126268"/>
    <s v="88464315-P/CSR/INSTALL INLINE 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Ratliff,Eric S                     "/>
    <n v="289.95999999999998"/>
    <x v="0"/>
    <x v="0"/>
  </r>
  <r>
    <x v="0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942.96"/>
    <x v="1"/>
    <x v="0"/>
  </r>
  <r>
    <x v="0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266.07"/>
    <x v="1"/>
    <x v="0"/>
  </r>
  <r>
    <x v="0"/>
    <s v="Distribution Mass Prop - KY, KEP"/>
    <s v="Distribution Mass Property - KY : KEP : 9099"/>
    <s v="36400 - Poles, Towers and Fixtures"/>
    <s v="2024"/>
    <s v="Addition"/>
    <s v="DKY0126270"/>
    <s v="88471534-PA/CSR/INSTALL 2 SECO"/>
    <s v="11/01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492.17"/>
    <x v="0"/>
    <x v="0"/>
  </r>
  <r>
    <x v="0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40"/>
    <x v="1"/>
    <x v="0"/>
  </r>
  <r>
    <x v="0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120.18"/>
    <x v="1"/>
    <x v="0"/>
  </r>
  <r>
    <x v="0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76.13"/>
    <x v="1"/>
    <x v="0"/>
  </r>
  <r>
    <x v="0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768.4"/>
    <x v="1"/>
    <x v="0"/>
  </r>
  <r>
    <x v="0"/>
    <s v="Distribution Mass Prop - KY, KEP"/>
    <s v="Distribution Mass Property - KY : KEP : 9099"/>
    <s v="36400 - Poles, Towers and Fixtures"/>
    <s v="2024"/>
    <s v="Addition"/>
    <s v="DKY0126271"/>
    <s v="88474552-PA/CSC/INSTALL PRIMAR"/>
    <s v="11/26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120.74"/>
    <x v="0"/>
    <x v="0"/>
  </r>
  <r>
    <x v="0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309.14"/>
    <x v="1"/>
    <x v="0"/>
  </r>
  <r>
    <x v="0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299.12"/>
    <x v="1"/>
    <x v="0"/>
  </r>
  <r>
    <x v="0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303.6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274"/>
    <s v="88474538-P/FEN/ INSTALL SEC PO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267.87"/>
    <x v="0"/>
    <x v="0"/>
  </r>
  <r>
    <x v="0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02.31"/>
    <x v="1"/>
    <x v="0"/>
  </r>
  <r>
    <x v="0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387.07"/>
    <x v="1"/>
    <x v="0"/>
  </r>
  <r>
    <x v="0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21.17"/>
    <x v="1"/>
    <x v="0"/>
  </r>
  <r>
    <x v="0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-27.56"/>
    <x v="1"/>
    <x v="0"/>
  </r>
  <r>
    <x v="0"/>
    <s v="Distribution Mass Prop - KY, KEP"/>
    <s v="Distribution Mass Property - KY : KEP : 9099"/>
    <s v="36400 - Poles, Towers and Fixtures"/>
    <s v="2024"/>
    <s v="Addition"/>
    <s v="DKY0126275"/>
    <s v="88474566-P/CSR/INSTALL SEC PL,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719.7"/>
    <x v="0"/>
    <x v="0"/>
  </r>
  <r>
    <x v="0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x v="25"/>
    <s v="11/27/2024"/>
    <n v="2024"/>
    <s v="11/01/2024"/>
    <s v="EDN014680"/>
    <s v="Ds-Kp-Ai Pole Replacement"/>
    <s v="EDN014680"/>
    <s v="Asset Improvement"/>
    <x v="3"/>
    <s v="Batch, Powerplan"/>
    <s v="Newsome,Ryan D                     "/>
    <n v="87.57"/>
    <x v="1"/>
    <x v="0"/>
  </r>
  <r>
    <x v="0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x v="25"/>
    <s v="12/05/2024"/>
    <n v="2024"/>
    <s v="11/01/2024"/>
    <s v="EDN014680"/>
    <s v="Ds-Kp-Ai Pole Replacement"/>
    <s v="EDN014680"/>
    <s v="Asset Improvement"/>
    <x v="3"/>
    <s v="Batch, Powerplan"/>
    <s v="Newsome,Ryan D                     "/>
    <n v="17.05"/>
    <x v="1"/>
    <x v="0"/>
  </r>
  <r>
    <x v="0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x v="0"/>
    <s v="03/06/2025"/>
    <n v="2025"/>
    <s v="02/01/2025"/>
    <s v="EDN014680"/>
    <s v="Ds-Kp-Ai Pole Replacement"/>
    <s v="EDN014680"/>
    <s v="Asset Improvement"/>
    <x v="3"/>
    <s v="Batch, Powerplan"/>
    <s v="Newsome,Ryan D                     "/>
    <n v="4800.59"/>
    <x v="0"/>
    <x v="0"/>
  </r>
  <r>
    <x v="0"/>
    <s v="Distribution Mass Prop - KY, KEP"/>
    <s v="Distribution Mass Property - KY : KEP : 9099"/>
    <s v="36400 - Poles, Towers and Fixtures"/>
    <s v="2024"/>
    <s v="Addition"/>
    <s v="DKY0126276"/>
    <s v="88475952-PA/GLP/REPLACE BAD 1P"/>
    <s v="11/26/2024"/>
    <s v="11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Newsome,Ryan D                     "/>
    <n v="158.13"/>
    <x v="0"/>
    <x v="0"/>
  </r>
  <r>
    <x v="0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683.83"/>
    <x v="1"/>
    <x v="0"/>
  </r>
  <r>
    <x v="0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92.41"/>
    <x v="1"/>
    <x v="0"/>
  </r>
  <r>
    <x v="0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73.74"/>
    <x v="1"/>
    <x v="0"/>
  </r>
  <r>
    <x v="0"/>
    <s v="Distribution Mass Prop - KY, KEP"/>
    <s v="Distribution Mass Property - KY : KEP : 9099"/>
    <s v="36400 - Poles, Towers and Fixtures"/>
    <s v="2024"/>
    <s v="Addition"/>
    <s v="DKY0126277"/>
    <s v="88476714-H/CSR/INSTALL/LED LIG"/>
    <s v="11/06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parkman,Paul G                    "/>
    <n v="-0.39"/>
    <x v="0"/>
    <x v="0"/>
  </r>
  <r>
    <x v="0"/>
    <s v="Distribution Mass Prop - KY, KEP"/>
    <s v="Distribution Mass Property - KY : KEP : 9099"/>
    <s v="36400 - Poles, Towers and Fixtures"/>
    <s v="2024"/>
    <s v="Addition"/>
    <s v="DKY0126278"/>
    <s v="88475324-H/CSR/CODY BREWER/HAZ"/>
    <s v="11/06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Fugate, Gregory R                  "/>
    <n v="2918.56"/>
    <x v="1"/>
    <x v="0"/>
  </r>
  <r>
    <x v="0"/>
    <s v="Distribution Mass Prop - KY, KEP"/>
    <s v="Distribution Mass Property - KY : KEP : 9099"/>
    <s v="36400 - Poles, Towers and Fixtures"/>
    <s v="2024"/>
    <s v="Addition"/>
    <s v="DKY0126278"/>
    <s v="88475324-H/CSR/CODY BREWER/HAZ"/>
    <s v="11/06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Fugate, Gregory R                  "/>
    <n v="433.73"/>
    <x v="1"/>
    <x v="0"/>
  </r>
  <r>
    <x v="0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x v="16"/>
    <s v="11/06/2024"/>
    <n v="2024"/>
    <s v="10/01/2024"/>
    <s v="X00000073"/>
    <s v="Ed-Ci-Kepco-D Cust Serv"/>
    <s v="EDN014651"/>
    <s v="CUSTOMER SERVICE"/>
    <x v="0"/>
    <s v="Batch, Powerplan"/>
    <s v="Ratliff,Eric S                     "/>
    <n v="39.88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3.54"/>
    <x v="1"/>
    <x v="0"/>
  </r>
  <r>
    <x v="0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4.18"/>
    <x v="1"/>
    <x v="0"/>
  </r>
  <r>
    <x v="0"/>
    <s v="Distribution Mass Prop - KY, KEP"/>
    <s v="Distribution Mass Property - KY : KEP : 9099"/>
    <s v="36400 - Poles, Towers and Fixtures"/>
    <s v="2024"/>
    <s v="Addition"/>
    <s v="DKY0126279"/>
    <s v="88477518-P/CSR/INSTALL XFMR &amp; "/>
    <s v="10/31/2024"/>
    <s v="10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634.0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-0.65"/>
    <x v="1"/>
    <x v="0"/>
  </r>
  <r>
    <x v="0"/>
    <s v="Distribution Mass Prop - KY, KEP"/>
    <s v="Distribution Mass Property - KY : KEP : 9099"/>
    <s v="36400 - Poles, Towers and Fixtures"/>
    <s v="2024"/>
    <s v="Addition"/>
    <s v="DKY0126281"/>
    <s v="88475593-P/FEN/ INSTALL POLE F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-0.25"/>
    <x v="0"/>
    <x v="0"/>
  </r>
  <r>
    <x v="0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565.65"/>
    <x v="1"/>
    <x v="0"/>
  </r>
  <r>
    <x v="0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12.96"/>
    <x v="1"/>
    <x v="0"/>
  </r>
  <r>
    <x v="0"/>
    <s v="Distribution Mass Prop - KY, KEP"/>
    <s v="Distribution Mass Property - KY : KEP : 9099"/>
    <s v="36400 - Poles, Towers and Fixtures"/>
    <s v="2024"/>
    <s v="Addition"/>
    <s v="DKY0126283"/>
    <s v="88477581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-0.4"/>
    <x v="0"/>
    <x v="0"/>
  </r>
  <r>
    <x v="0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372.2"/>
    <x v="1"/>
    <x v="0"/>
  </r>
  <r>
    <x v="0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434.39"/>
    <x v="1"/>
    <x v="0"/>
  </r>
  <r>
    <x v="0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269.74"/>
    <x v="1"/>
    <x v="0"/>
  </r>
  <r>
    <x v="0"/>
    <s v="Distribution Mass Prop - KY, KEP"/>
    <s v="Distribution Mass Property - KY : KEP : 9099"/>
    <s v="36400 - Poles, Towers and Fixtures"/>
    <s v="2024"/>
    <s v="Addition"/>
    <s v="DKY0126286"/>
    <s v="88475666-PA/CSC/INSTALL 2 POLE"/>
    <s v="11/12/2024"/>
    <s v="11/01/2024"/>
    <s v="Completed"/>
    <x v="2"/>
    <s v="05/06/2025"/>
    <n v="2025"/>
    <s v="04/01/2025"/>
    <s v="X00000073"/>
    <s v="Ed-Ci-Kepco-D Cust Serv"/>
    <s v="EDN100033"/>
    <s v="CUSTOMER SERVICE"/>
    <x v="0"/>
    <s v="Batch, Powerplan"/>
    <s v="Conley,Joshua Austin               "/>
    <n v="4758.92"/>
    <x v="0"/>
    <x v="0"/>
  </r>
  <r>
    <x v="0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x v="25"/>
    <s v="12/05/2024"/>
    <n v="2024"/>
    <s v="11/01/2024"/>
    <s v="X00000692"/>
    <s v="KyPCo-D Service Restoration Bl"/>
    <s v="000007599"/>
    <s v="Asset Improvement"/>
    <x v="3"/>
    <s v="Batch, Powerplan"/>
    <s v="Music,Daniel J                     "/>
    <n v="101.07"/>
    <x v="1"/>
    <x v="0"/>
  </r>
  <r>
    <x v="0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1001.09"/>
    <x v="1"/>
    <x v="0"/>
  </r>
  <r>
    <x v="0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1836.63"/>
    <x v="1"/>
    <x v="0"/>
  </r>
  <r>
    <x v="0"/>
    <s v="Distribution Mass Prop - KY, KEP"/>
    <s v="Distribution Mass Property - KY : KEP : 9099"/>
    <s v="36400 - Poles, Towers and Fixtures"/>
    <s v="2024"/>
    <s v="Addition"/>
    <s v="DKY0126288"/>
    <s v="88483386-P/FEN/ INSTALL PRI PO"/>
    <s v="11/25/2024"/>
    <s v="11/01/2024"/>
    <s v="Posted to CPR"/>
    <x v="2"/>
    <s v="04/28/2025"/>
    <n v="2025"/>
    <s v="04/01/2025"/>
    <s v="X00000692"/>
    <s v="KyPCo-D Service Restoration Bl"/>
    <s v="000007599"/>
    <s v="Asset Improvement"/>
    <x v="3"/>
    <s v="Batch, Powerplan"/>
    <s v="Music,Daniel J                     "/>
    <n v="423.43"/>
    <x v="0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386.51"/>
    <x v="1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95.86"/>
    <x v="1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1480.62"/>
    <x v="1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155.3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135.57"/>
    <x v="0"/>
    <x v="0"/>
  </r>
  <r>
    <x v="0"/>
    <s v="Distribution Mass Prop - KY, KEP"/>
    <s v="Distribution Mass Property - KY : KEP : 9099"/>
    <s v="36400 - Poles, Towers and Fixtures"/>
    <s v="2024"/>
    <s v="Addition"/>
    <s v="DKY0126293"/>
    <s v="88471969-P/CSR/INSTALL PRIMARY"/>
    <s v="11/2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-89.92"/>
    <x v="0"/>
    <x v="0"/>
  </r>
  <r>
    <x v="0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Wilburn,Benjamin Kirk              "/>
    <n v="1022.51"/>
    <x v="1"/>
    <x v="0"/>
  </r>
  <r>
    <x v="0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Wilburn,Benjamin Kirk              "/>
    <n v="188.95"/>
    <x v="1"/>
    <x v="0"/>
  </r>
  <r>
    <x v="0"/>
    <s v="Distribution Mass Prop - KY, KEP"/>
    <s v="Distribution Mass Property - KY : KEP : 9099"/>
    <s v="36400 - Poles, Towers and Fixtures"/>
    <s v="2024"/>
    <s v="Addition"/>
    <s v="DKY0126294"/>
    <s v="88486865-A/GLP/ Replacing pole"/>
    <s v="11/07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Wilburn,Benjamin Kirk              "/>
    <n v="-0.42"/>
    <x v="0"/>
    <x v="0"/>
  </r>
  <r>
    <x v="0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811.43"/>
    <x v="1"/>
    <x v="0"/>
  </r>
  <r>
    <x v="0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483.14"/>
    <x v="1"/>
    <x v="0"/>
  </r>
  <r>
    <x v="0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x v="23"/>
    <s v="01/06/2025"/>
    <n v="2025"/>
    <s v="12/01/2024"/>
    <s v="X00000051"/>
    <s v="Ed-Ci-Kepco-D Ast Imp"/>
    <s v="000007818"/>
    <s v="Service Reliability"/>
    <x v="4"/>
    <s v="Batch, Powerplan"/>
    <s v="Ratliff,Eric S                     "/>
    <n v="118.71"/>
    <x v="1"/>
    <x v="0"/>
  </r>
  <r>
    <x v="0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x v="23"/>
    <s v="12/31/2024"/>
    <n v="2024"/>
    <s v="12/01/2024"/>
    <s v="X00000051"/>
    <s v="Ed-Ci-Kepco-D Ast Imp"/>
    <s v="000007818"/>
    <s v="Service Reliability"/>
    <x v="4"/>
    <s v="Batch, Powerplan"/>
    <s v="Ratliff,Eric S                     "/>
    <n v="-28.77"/>
    <x v="1"/>
    <x v="0"/>
  </r>
  <r>
    <x v="0"/>
    <s v="Distribution Mass Prop - KY, KEP"/>
    <s v="Distribution Mass Property - KY : KEP : 9099"/>
    <s v="36400 - Poles, Towers and Fixtures"/>
    <s v="2024"/>
    <s v="Addition"/>
    <s v="DKY0126295"/>
    <s v="88479112-P/RLS/INSTALL SEC PL "/>
    <s v="11/05/2024"/>
    <s v="11/01/2024"/>
    <s v="Posted to CPR"/>
    <x v="1"/>
    <s v="03/27/2025"/>
    <n v="2025"/>
    <s v="03/01/2025"/>
    <s v="X00000051"/>
    <s v="Ed-Ci-Kepco-D Ast Imp"/>
    <s v="000007818"/>
    <s v="Service Reliability"/>
    <x v="4"/>
    <s v="Batch, Powerplan"/>
    <s v="Ratliff,Eric S                     "/>
    <n v="0.17"/>
    <x v="0"/>
    <x v="0"/>
  </r>
  <r>
    <x v="0"/>
    <s v="Distribution Mass Prop - KY, KEP"/>
    <s v="Distribution Mass Property - KY : KEP : 9099"/>
    <s v="36400 - Poles, Towers and Fixtures"/>
    <s v="2024"/>
    <s v="Addition"/>
    <s v="DKY0126296"/>
    <s v="88486729-H/DOP/3067 W KY HWY 8"/>
    <s v="11/15/2024"/>
    <s v="11/01/2024"/>
    <s v="Completed"/>
    <x v="25"/>
    <s v="11/27/2024"/>
    <n v="2024"/>
    <s v="11/01/2024"/>
    <s v="X00000716"/>
    <s v="KyPCo-D Third Party Work Blkt"/>
    <s v="000002241"/>
    <s v="Third Party Driven"/>
    <x v="0"/>
    <s v="Batch, Powerplan"/>
    <s v="Fugate, Gregory R                  "/>
    <n v="245.37"/>
    <x v="1"/>
    <x v="0"/>
  </r>
  <r>
    <x v="0"/>
    <s v="Distribution Mass Prop - KY, KEP"/>
    <s v="Distribution Mass Property - KY : KEP : 9099"/>
    <s v="36400 - Poles, Towers and Fixtures"/>
    <s v="2024"/>
    <s v="Addition"/>
    <s v="DKY0126296"/>
    <s v="88486729-H/DOP/3067 W KY HWY 8"/>
    <s v="11/15/2024"/>
    <s v="11/01/2024"/>
    <s v="Completed"/>
    <x v="25"/>
    <s v="12/05/2024"/>
    <n v="2024"/>
    <s v="11/01/2024"/>
    <s v="X00000716"/>
    <s v="KyPCo-D Third Party Work Blkt"/>
    <s v="000002241"/>
    <s v="Third Party Driven"/>
    <x v="0"/>
    <s v="Batch, Powerplan"/>
    <s v="Fugate, Gregory R                  "/>
    <n v="389.88"/>
    <x v="1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1100.61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477.15"/>
    <x v="1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582.58000000000004"/>
    <x v="0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16.87"/>
    <x v="0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2041.18"/>
    <x v="0"/>
    <x v="0"/>
  </r>
  <r>
    <x v="0"/>
    <s v="Distribution Mass Prop - KY, KEP"/>
    <s v="Distribution Mass Property - KY : KEP : 9099"/>
    <s v="36400 - Poles, Towers and Fixtures"/>
    <s v="2024"/>
    <s v="Addition"/>
    <s v="DKY0126297"/>
    <s v="88487290-P/OIR/ REPL BAD ARMS "/>
    <s v="12/11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-63.34"/>
    <x v="0"/>
    <x v="0"/>
  </r>
  <r>
    <x v="0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Huff, Tom E                        "/>
    <n v="980.3"/>
    <x v="1"/>
    <x v="0"/>
  </r>
  <r>
    <x v="0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Huff, Tom E                        "/>
    <n v="119.57"/>
    <x v="1"/>
    <x v="0"/>
  </r>
  <r>
    <x v="0"/>
    <s v="Distribution Mass Prop - KY, KEP"/>
    <s v="Distribution Mass Property - KY : KEP : 9099"/>
    <s v="36400 - Poles, Towers and Fixtures"/>
    <s v="2024"/>
    <s v="Addition"/>
    <s v="DKY0126298"/>
    <s v="88472462-A/CSR/GLEN LUCAS"/>
    <s v="11/0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Huff, Tom E                        "/>
    <n v="86.31"/>
    <x v="0"/>
    <x v="0"/>
  </r>
  <r>
    <x v="0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Damron, Clinton G                  "/>
    <n v="1624.22"/>
    <x v="1"/>
    <x v="0"/>
  </r>
  <r>
    <x v="0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Damron, Clinton G                  "/>
    <n v="673.69"/>
    <x v="1"/>
    <x v="0"/>
  </r>
  <r>
    <x v="0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Damron, Clinton G                  "/>
    <n v="491.91"/>
    <x v="1"/>
    <x v="0"/>
  </r>
  <r>
    <x v="0"/>
    <s v="Distribution Mass Prop - KY, KEP"/>
    <s v="Distribution Mass Property - KY : KEP : 9099"/>
    <s v="36400 - Poles, Towers and Fixtures"/>
    <s v="2024"/>
    <s v="Addition"/>
    <s v="DKY0126299"/>
    <s v="88486655-P/DOP - REPLACE BROKE"/>
    <s v="10/28/2024"/>
    <s v="11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Damron, Clinton G                  "/>
    <n v="190.31"/>
    <x v="0"/>
    <x v="0"/>
  </r>
  <r>
    <x v="0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1729.53"/>
    <x v="1"/>
    <x v="0"/>
  </r>
  <r>
    <x v="0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282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6300"/>
    <s v="88491946-H/CSC/PEOPLES TELE. R"/>
    <s v="11/0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rnett,Caleb S                    "/>
    <n v="-90.98"/>
    <x v="0"/>
    <x v="0"/>
  </r>
  <r>
    <x v="0"/>
    <s v="Distribution Mass Prop - KY, KEP"/>
    <s v="Distribution Mass Property - KY : KEP : 9099"/>
    <s v="36400 - Poles, Towers and Fixtures"/>
    <s v="2024"/>
    <s v="Addition"/>
    <s v="DKY0126302"/>
    <s v="88492031-A/CSR/Anna Jones new "/>
    <s v="11/20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455.9"/>
    <x v="1"/>
    <x v="0"/>
  </r>
  <r>
    <x v="0"/>
    <s v="Distribution Mass Prop - KY, KEP"/>
    <s v="Distribution Mass Property - KY : KEP : 9099"/>
    <s v="36400 - Poles, Towers and Fixtures"/>
    <s v="2024"/>
    <s v="Addition"/>
    <s v="DKY0126302"/>
    <s v="88492031-A/CSR/Anna Jones new "/>
    <s v="11/20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3559.55"/>
    <x v="1"/>
    <x v="0"/>
  </r>
  <r>
    <x v="0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Blackshire,Richard                 "/>
    <n v="472.99"/>
    <x v="1"/>
    <x v="0"/>
  </r>
  <r>
    <x v="0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Blackshire,Richard                 "/>
    <n v="1477.35"/>
    <x v="1"/>
    <x v="0"/>
  </r>
  <r>
    <x v="0"/>
    <s v="Distribution Mass Prop - KY, KEP"/>
    <s v="Distribution Mass Property - KY : KEP : 9099"/>
    <s v="36400 - Poles, Towers and Fixtures"/>
    <s v="2024"/>
    <s v="Addition"/>
    <s v="DKY0126303"/>
    <s v="88492810-A/CSC/Robert McKinley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Blackshire,Richard                 "/>
    <n v="0.19"/>
    <x v="0"/>
    <x v="0"/>
  </r>
  <r>
    <x v="0"/>
    <s v="Distribution Mass Prop - KY, KEP"/>
    <s v="Distribution Mass Property - KY : KEP : 9099"/>
    <s v="36400 - Poles, Towers and Fixtures"/>
    <s v="2024"/>
    <s v="Addition"/>
    <s v="DKY0126307"/>
    <s v="88492566-A/MRE/38830140B07608"/>
    <s v="10/30/2024"/>
    <s v="10/01/2024"/>
    <s v="In-Service"/>
    <x v="16"/>
    <s v="10/31/2024"/>
    <n v="2024"/>
    <s v="10/01/2024"/>
    <s v="X00000716"/>
    <s v="KyPCo-D Third Party Work Blkt"/>
    <s v="EDN014694"/>
    <s v="Third Party Driven"/>
    <x v="0"/>
    <s v="Batch, Powerplan"/>
    <s v="Huff, Tom E                        "/>
    <n v="7.89"/>
    <x v="1"/>
    <x v="0"/>
  </r>
  <r>
    <x v="0"/>
    <s v="Distribution Mass Prop - KY, KEP"/>
    <s v="Distribution Mass Property - KY : KEP : 9099"/>
    <s v="36400 - Poles, Towers and Fixtures"/>
    <s v="2024"/>
    <s v="Addition"/>
    <s v="DKY0126307"/>
    <s v="88492566-A/MRE/38830140B07608"/>
    <s v="10/30/2024"/>
    <s v="10/01/2024"/>
    <s v="In-Service"/>
    <x v="16"/>
    <s v="11/06/2024"/>
    <n v="2024"/>
    <s v="10/01/2024"/>
    <s v="X00000716"/>
    <s v="KyPCo-D Third Party Work Blkt"/>
    <s v="EDN014694"/>
    <s v="Third Party Driven"/>
    <x v="0"/>
    <s v="Batch, Powerplan"/>
    <s v="Huff, Tom E                        "/>
    <n v="1.66"/>
    <x v="1"/>
    <x v="0"/>
  </r>
  <r>
    <x v="0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Thornbury,Timothy R                "/>
    <n v="896.09"/>
    <x v="1"/>
    <x v="0"/>
  </r>
  <r>
    <x v="0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Thornbury,Timothy R                "/>
    <n v="1849"/>
    <x v="1"/>
    <x v="0"/>
  </r>
  <r>
    <x v="0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Thornbury,Timothy R                "/>
    <n v="1591.78"/>
    <x v="0"/>
    <x v="0"/>
  </r>
  <r>
    <x v="0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Thornbury,Timothy R                "/>
    <n v="687.12"/>
    <x v="0"/>
    <x v="0"/>
  </r>
  <r>
    <x v="0"/>
    <s v="Distribution Mass Prop - KY, KEP"/>
    <s v="Distribution Mass Property - KY : KEP : 9099"/>
    <s v="36400 - Poles, Towers and Fixtures"/>
    <s v="2024"/>
    <s v="Addition"/>
    <s v="DKY0126310"/>
    <s v="88493850-P/CSR/INSTALL 2 POLE "/>
    <s v="12/27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Thornbury,Timothy R                "/>
    <n v="74.47"/>
    <x v="0"/>
    <x v="0"/>
  </r>
  <r>
    <x v="0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518.13"/>
    <x v="1"/>
    <x v="0"/>
  </r>
  <r>
    <x v="0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738.43"/>
    <x v="1"/>
    <x v="0"/>
  </r>
  <r>
    <x v="0"/>
    <s v="Distribution Mass Prop - KY, KEP"/>
    <s v="Distribution Mass Property - KY : KEP : 9099"/>
    <s v="36400 - Poles, Towers and Fixtures"/>
    <s v="2024"/>
    <s v="Addition"/>
    <s v="DKY0126314"/>
    <s v="88500380-H/CSR/ PATSY HUFF/ PI"/>
    <s v="11/14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rabtree,Matthew C                 "/>
    <n v="130.01"/>
    <x v="0"/>
    <x v="0"/>
  </r>
  <r>
    <x v="0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1126.72"/>
    <x v="1"/>
    <x v="0"/>
  </r>
  <r>
    <x v="0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2310.36"/>
    <x v="1"/>
    <x v="0"/>
  </r>
  <r>
    <x v="0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840.59"/>
    <x v="1"/>
    <x v="0"/>
  </r>
  <r>
    <x v="0"/>
    <s v="Distribution Mass Prop - KY, KEP"/>
    <s v="Distribution Mass Property - KY : KEP : 9099"/>
    <s v="36400 - Poles, Towers and Fixtures"/>
    <s v="2024"/>
    <s v="Addition"/>
    <s v="DKY0126316"/>
    <s v="88497847-P/CSR/INSTALL 1 PHASE"/>
    <s v="11/25/2024"/>
    <s v="11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5617.49"/>
    <x v="0"/>
    <x v="0"/>
  </r>
  <r>
    <x v="0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x v="25"/>
    <s v="11/27/2024"/>
    <n v="2024"/>
    <s v="11/01/2024"/>
    <s v="X00000073"/>
    <s v="Ed-Ci-Kepco-D Cust Serv"/>
    <s v="EDN014658"/>
    <s v="CUSTOMER SERVICE"/>
    <x v="0"/>
    <s v="Batch, Powerplan"/>
    <s v="Thornbury,Timothy R                "/>
    <n v="57.35"/>
    <x v="1"/>
    <x v="0"/>
  </r>
  <r>
    <x v="0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x v="25"/>
    <s v="12/05/2024"/>
    <n v="2024"/>
    <s v="11/01/2024"/>
    <s v="X00000073"/>
    <s v="Ed-Ci-Kepco-D Cust Serv"/>
    <s v="EDN014658"/>
    <s v="CUSTOMER SERVICE"/>
    <x v="0"/>
    <s v="Batch, Powerplan"/>
    <s v="Thornbury,Timothy R                "/>
    <n v="17.60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x v="23"/>
    <s v="01/06/2025"/>
    <n v="2025"/>
    <s v="12/01/2024"/>
    <s v="X00000073"/>
    <s v="Ed-Ci-Kepco-D Cust Serv"/>
    <s v="EDN014658"/>
    <s v="CUSTOMER SERVICE"/>
    <x v="0"/>
    <s v="Batch, Powerplan"/>
    <s v="Thornbury,Timothy R                "/>
    <n v="2.79"/>
    <x v="1"/>
    <x v="0"/>
  </r>
  <r>
    <x v="0"/>
    <s v="Distribution Mass Prop - KY, KEP"/>
    <s v="Distribution Mass Property - KY : KEP : 9099"/>
    <s v="36400 - Poles, Towers and Fixtures"/>
    <s v="2024"/>
    <s v="Addition"/>
    <s v="DKY0126318"/>
    <s v="88498018-P/CSR/REMOVE OH SVC A"/>
    <s v="11/07/2024"/>
    <s v="11/01/2024"/>
    <s v="Posted to CPR"/>
    <x v="1"/>
    <s v="03/27/2025"/>
    <n v="2025"/>
    <s v="03/01/2025"/>
    <s v="X00000073"/>
    <s v="Ed-Ci-Kepco-D Cust Serv"/>
    <s v="EDN014658"/>
    <s v="CUSTOMER SERVICE"/>
    <x v="0"/>
    <s v="Batch, Powerplan"/>
    <s v="Thornbury,Timothy R                "/>
    <n v="8.84"/>
    <x v="0"/>
    <x v="0"/>
  </r>
  <r>
    <x v="0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769.35"/>
    <x v="1"/>
    <x v="0"/>
  </r>
  <r>
    <x v="0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153.19"/>
    <x v="1"/>
    <x v="0"/>
  </r>
  <r>
    <x v="0"/>
    <s v="Distribution Mass Prop - KY, KEP"/>
    <s v="Distribution Mass Property - KY : KEP : 9099"/>
    <s v="36400 - Poles, Towers and Fixtures"/>
    <s v="2024"/>
    <s v="Addition"/>
    <s v="DKY0126319"/>
    <s v="88497882-P/CSR/INSTALL SEC PL "/>
    <s v="11/05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Ratliff,Eric S                     "/>
    <n v="499.48"/>
    <x v="0"/>
    <x v="0"/>
  </r>
  <r>
    <x v="0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Sizemore, John                     "/>
    <n v="2284.63"/>
    <x v="1"/>
    <x v="0"/>
  </r>
  <r>
    <x v="0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Sizemore, John                     "/>
    <n v="342.31"/>
    <x v="1"/>
    <x v="0"/>
  </r>
  <r>
    <x v="0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x v="23"/>
    <s v="01/06/2025"/>
    <n v="2025"/>
    <s v="12/01/2024"/>
    <s v="X00000716"/>
    <s v="KyPCo-D Third Party Work Blkt"/>
    <s v="000002241"/>
    <s v="Third Party Driven"/>
    <x v="0"/>
    <s v="Batch, Powerplan"/>
    <s v="Sizemore, John                     "/>
    <n v="81.13"/>
    <x v="1"/>
    <x v="0"/>
  </r>
  <r>
    <x v="0"/>
    <s v="Distribution Mass Prop - KY, KEP"/>
    <s v="Distribution Mass Property - KY : KEP : 9099"/>
    <s v="36400 - Poles, Towers and Fixtures"/>
    <s v="2024"/>
    <s v="Addition"/>
    <s v="DKY0126320"/>
    <s v="88502209-H/DOP/HIGHWAY 2022/BU"/>
    <s v="11/01/2024"/>
    <s v="11/01/2024"/>
    <s v="Posted to CPR"/>
    <x v="1"/>
    <s v="03/27/2025"/>
    <n v="2025"/>
    <s v="03/01/2025"/>
    <s v="X00000716"/>
    <s v="KyPCo-D Third Party Work Blkt"/>
    <s v="000002241"/>
    <s v="Third Party Driven"/>
    <x v="0"/>
    <s v="Batch, Powerplan"/>
    <s v="Sizemore, John                     "/>
    <n v="52.46"/>
    <x v="0"/>
    <x v="0"/>
  </r>
  <r>
    <x v="0"/>
    <s v="Distribution Mass Prop - KY, KEP"/>
    <s v="Distribution Mass Property - KY : KEP : 9099"/>
    <s v="36400 - Poles, Towers and Fixtures"/>
    <s v="2024"/>
    <s v="Addition"/>
    <s v="DKY0126321"/>
    <s v="88501968-A/RLS/38830044B00465"/>
    <s v="12/04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Huff, Tom E                        "/>
    <n v="498.56"/>
    <x v="1"/>
    <x v="0"/>
  </r>
  <r>
    <x v="0"/>
    <s v="Distribution Mass Prop - KY, KEP"/>
    <s v="Distribution Mass Property - KY : KEP : 9099"/>
    <s v="36400 - Poles, Towers and Fixtures"/>
    <s v="2024"/>
    <s v="Addition"/>
    <s v="DKY0126321"/>
    <s v="88501968-A/RLS/38830044B00465"/>
    <s v="12/04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Huff, Tom E                        "/>
    <n v="1132.95"/>
    <x v="1"/>
    <x v="0"/>
  </r>
  <r>
    <x v="0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Batch, Powerplan"/>
    <s v="Marlowe,Gabriel                    "/>
    <n v="28.95"/>
    <x v="1"/>
    <x v="0"/>
  </r>
  <r>
    <x v="0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Batch, Powerplan"/>
    <s v="Marlowe,Gabriel                    "/>
    <n v="479.38"/>
    <x v="1"/>
    <x v="0"/>
  </r>
  <r>
    <x v="0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787.69"/>
    <x v="0"/>
    <x v="0"/>
  </r>
  <r>
    <x v="0"/>
    <s v="Distribution Mass Prop - KY, KEP"/>
    <s v="Distribution Mass Property - KY : KEP : 9099"/>
    <s v="36400 - Poles, Towers and Fixtures"/>
    <s v="2024"/>
    <s v="Addition"/>
    <s v="DKY0126323"/>
    <s v="88428817-H/ASSET IMPROV/POLE R"/>
    <s v="11/26/2024"/>
    <s v="11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3709.92"/>
    <x v="0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16"/>
    <s v="11/06/2024"/>
    <n v="2024"/>
    <s v="10/01/2024"/>
    <s v="X00000716"/>
    <s v="KyPCo-D Third Party Work Blkt"/>
    <s v="000002241"/>
    <s v="Third Party Driven"/>
    <x v="0"/>
    <s v="Batch, Powerplan"/>
    <s v="Wilburn,Benjamin Kirk              "/>
    <n v="179.05"/>
    <x v="1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702.11"/>
    <x v="1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121.43"/>
    <x v="1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903.4"/>
    <x v="0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353.47"/>
    <x v="0"/>
    <x v="0"/>
  </r>
  <r>
    <x v="0"/>
    <s v="Distribution Mass Prop - KY, KEP"/>
    <s v="Distribution Mass Property - KY : KEP : 9099"/>
    <s v="36400 - Poles, Towers and Fixtures"/>
    <s v="2024"/>
    <s v="Addition"/>
    <s v="DKY0126324"/>
    <s v="88504462-A/DOP/ Replacing brok"/>
    <s v="10/31/2024"/>
    <s v="10/01/2024"/>
    <s v="Posted to CPR"/>
    <x v="2"/>
    <s v="04/28/2025"/>
    <n v="2025"/>
    <s v="04/01/2025"/>
    <s v="X00000716"/>
    <s v="KyPCo-D Third Party Work Blkt"/>
    <s v="000002241"/>
    <s v="Third Party Driven"/>
    <x v="0"/>
    <s v="Batch, Powerplan"/>
    <s v="Wilburn,Benjamin Kirk              "/>
    <n v="-0.04"/>
    <x v="0"/>
    <x v="0"/>
  </r>
  <r>
    <x v="0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4.16"/>
    <x v="1"/>
    <x v="0"/>
  </r>
  <r>
    <x v="0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954.96"/>
    <x v="1"/>
    <x v="0"/>
  </r>
  <r>
    <x v="0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12.06"/>
    <x v="0"/>
    <x v="0"/>
  </r>
  <r>
    <x v="0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3.55"/>
    <x v="0"/>
    <x v="0"/>
  </r>
  <r>
    <x v="0"/>
    <s v="Distribution Mass Prop - KY, KEP"/>
    <s v="Distribution Mass Property - KY : KEP : 9099"/>
    <s v="36400 - Poles, Towers and Fixtures"/>
    <s v="2024"/>
    <s v="Addition"/>
    <s v="DKY0126326"/>
    <s v="88320738-H/ASSET IMPROV/POLE R"/>
    <s v="12/23/2024"/>
    <s v="12/01/2024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608.41"/>
    <x v="0"/>
    <x v="0"/>
  </r>
  <r>
    <x v="0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x v="16"/>
    <s v="11/06/2024"/>
    <n v="2024"/>
    <s v="10/01/2024"/>
    <s v="X00000692"/>
    <s v="KyPCo-D Service Restoration Bl"/>
    <s v="000001818"/>
    <s v="System Restoration"/>
    <x v="2"/>
    <s v="Batch, Powerplan"/>
    <s v="Blackshire,Richard                 "/>
    <n v="30.1"/>
    <x v="1"/>
    <x v="0"/>
  </r>
  <r>
    <x v="0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Blackshire,Richard                 "/>
    <n v="1160.41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Blackshire,Richard                 "/>
    <n v="199.99"/>
    <x v="1"/>
    <x v="0"/>
  </r>
  <r>
    <x v="0"/>
    <s v="Distribution Mass Prop - KY, KEP"/>
    <s v="Distribution Mass Property - KY : KEP : 9099"/>
    <s v="36400 - Poles, Towers and Fixtures"/>
    <s v="2024"/>
    <s v="Addition"/>
    <s v="DKY0126328"/>
    <s v="88506203-A/NMS/ Trouble work b"/>
    <s v="10/31/2024"/>
    <s v="10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x v="23"/>
    <s v="01/06/2025"/>
    <n v="2025"/>
    <s v="12/01/2024"/>
    <s v="X00000051"/>
    <s v="Ed-Ci-Kepco-D Ast Imp"/>
    <s v="EDN100577"/>
    <s v="Asset Improvement"/>
    <x v="3"/>
    <s v="Batch, Powerplan"/>
    <s v="Music,Daniel J                     "/>
    <n v="225.88"/>
    <x v="1"/>
    <x v="0"/>
  </r>
  <r>
    <x v="0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x v="23"/>
    <s v="12/31/2024"/>
    <n v="2024"/>
    <s v="12/01/2024"/>
    <s v="X00000051"/>
    <s v="Ed-Ci-Kepco-D Ast Imp"/>
    <s v="EDN100577"/>
    <s v="Asset Improvement"/>
    <x v="3"/>
    <s v="Batch, Powerplan"/>
    <s v="Music,Daniel J                     "/>
    <n v="96.17"/>
    <x v="1"/>
    <x v="0"/>
  </r>
  <r>
    <x v="0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347.55"/>
    <x v="0"/>
    <x v="0"/>
  </r>
  <r>
    <x v="0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x v="0"/>
    <s v="03/06/2025"/>
    <n v="2025"/>
    <s v="02/01/2025"/>
    <s v="X00000051"/>
    <s v="Ed-Ci-Kepco-D Ast Imp"/>
    <s v="EDN100577"/>
    <s v="Asset Improvement"/>
    <x v="3"/>
    <s v="Batch, Powerplan"/>
    <s v="Music,Daniel J                     "/>
    <n v="3.59"/>
    <x v="0"/>
    <x v="0"/>
  </r>
  <r>
    <x v="0"/>
    <s v="Distribution Mass Prop - KY, KEP"/>
    <s v="Distribution Mass Property - KY : KEP : 9099"/>
    <s v="36400 - Poles, Towers and Fixtures"/>
    <s v="2024"/>
    <s v="Addition"/>
    <s v="DKY0126329"/>
    <s v="88506363-P/OIR/ REPL BAD EPOXI"/>
    <s v="12/05/2024"/>
    <s v="12/01/2024"/>
    <s v="Posted to CPR"/>
    <x v="21"/>
    <s v="05/28/2025"/>
    <n v="2025"/>
    <s v="05/01/2025"/>
    <s v="X00000051"/>
    <s v="Ed-Ci-Kepco-D Ast Imp"/>
    <s v="EDN100577"/>
    <s v="Asset Improvement"/>
    <x v="3"/>
    <s v="Batch, Powerplan"/>
    <s v="Music,Daniel J                     "/>
    <n v="-127.44"/>
    <x v="0"/>
    <x v="0"/>
  </r>
  <r>
    <x v="0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Damron, Clinton G                  "/>
    <n v="208.25"/>
    <x v="1"/>
    <x v="0"/>
  </r>
  <r>
    <x v="0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Damron, Clinton G                  "/>
    <n v="432.1"/>
    <x v="1"/>
    <x v="0"/>
  </r>
  <r>
    <x v="0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Damron, Clinton G                  "/>
    <n v="425.29"/>
    <x v="0"/>
    <x v="0"/>
  </r>
  <r>
    <x v="0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Damron, Clinton G                  "/>
    <n v="2137.07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6330"/>
    <s v="88503787-P/GLP - REPLACE BAD 1"/>
    <s v="12/23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Damron, Clinton G                  "/>
    <n v="881.87"/>
    <x v="0"/>
    <x v="0"/>
  </r>
  <r>
    <x v="0"/>
    <s v="Distribution Mass Prop - KY, KEP"/>
    <s v="Distribution Mass Property - KY : KEP : 9099"/>
    <s v="36400 - Poles, Towers and Fixtures"/>
    <s v="2024"/>
    <s v="Addition"/>
    <s v="DKY0126333"/>
    <s v="88509639-A/CSR/Sandra Palazzo "/>
    <s v="12/17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2415.54"/>
    <x v="1"/>
    <x v="0"/>
  </r>
  <r>
    <x v="0"/>
    <s v="Distribution Mass Prop - KY, KEP"/>
    <s v="Distribution Mass Property - KY : KEP : 9099"/>
    <s v="36400 - Poles, Towers and Fixtures"/>
    <s v="2024"/>
    <s v="Addition"/>
    <s v="DKY0126333"/>
    <s v="88509639-A/CSR/Sandra Palazzo "/>
    <s v="12/17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261.57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592.17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1099.27"/>
    <x v="1"/>
    <x v="0"/>
  </r>
  <r>
    <x v="0"/>
    <s v="Distribution Mass Prop - KY, KEP"/>
    <s v="Distribution Mass Property - KY : KEP : 9099"/>
    <s v="36400 - Poles, Towers and Fixtures"/>
    <s v="2024"/>
    <s v="Addition"/>
    <s v="DKY0126334"/>
    <s v="88509660-H/CSR/ANDREA MESSER/B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32"/>
    <x v="0"/>
    <x v="0"/>
  </r>
  <r>
    <x v="0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35.04"/>
    <x v="0"/>
    <x v="0"/>
  </r>
  <r>
    <x v="0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10.49"/>
    <x v="0"/>
    <x v="0"/>
  </r>
  <r>
    <x v="0"/>
    <s v="Distribution Mass Prop - KY, KEP"/>
    <s v="Distribution Mass Property - KY : KEP : 9099"/>
    <s v="36400 - Poles, Towers and Fixtures"/>
    <s v="2024"/>
    <s v="Addition"/>
    <s v="DKY0126336"/>
    <s v="88510538-P/TROUBLE PIKEVILLE C"/>
    <s v="11/11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6879.03"/>
    <x v="0"/>
    <x v="0"/>
  </r>
  <r>
    <x v="0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x v="25"/>
    <s v="11/27/2024"/>
    <n v="2024"/>
    <s v="11/01/2024"/>
    <s v="000004737"/>
    <s v="KPSectionalizing Program"/>
    <s v="000004737"/>
    <s v="Service Reliability"/>
    <x v="4"/>
    <s v="Batch, Powerplan"/>
    <s v="Conley,Joshua Austin               "/>
    <n v="49.4"/>
    <x v="1"/>
    <x v="0"/>
  </r>
  <r>
    <x v="0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x v="25"/>
    <s v="12/05/2024"/>
    <n v="2024"/>
    <s v="11/01/2024"/>
    <s v="000004737"/>
    <s v="KPSectionalizing Program"/>
    <s v="000004737"/>
    <s v="Service Reliability"/>
    <x v="4"/>
    <s v="Batch, Powerplan"/>
    <s v="Conley,Joshua Austin               "/>
    <n v="11.57"/>
    <x v="1"/>
    <x v="0"/>
  </r>
  <r>
    <x v="0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Conley,Joshua Austin               "/>
    <n v="266.39"/>
    <x v="0"/>
    <x v="0"/>
  </r>
  <r>
    <x v="0"/>
    <s v="Distribution Mass Prop - KY, KEP"/>
    <s v="Distribution Mass Property - KY : KEP : 9099"/>
    <s v="36400 - Poles, Towers and Fixtures"/>
    <s v="2024"/>
    <s v="Addition"/>
    <s v="DKY0126337"/>
    <s v="88512060-P/SEC/NEW_SWIT"/>
    <s v="11/07/2024"/>
    <s v="11/01/2024"/>
    <s v="Posted to CPR"/>
    <x v="2"/>
    <s v="04/28/2025"/>
    <n v="2025"/>
    <s v="04/01/2025"/>
    <s v="000004737"/>
    <s v="KPSectionalizing Program"/>
    <s v="000004737"/>
    <s v="Service Reliability"/>
    <x v="4"/>
    <s v="Batch, Powerplan"/>
    <s v="Conley,Joshua Austin               "/>
    <n v="-10.59"/>
    <x v="0"/>
    <x v="0"/>
  </r>
  <r>
    <x v="0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744.99"/>
    <x v="1"/>
    <x v="0"/>
  </r>
  <r>
    <x v="0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1533.99"/>
    <x v="1"/>
    <x v="0"/>
  </r>
  <r>
    <x v="0"/>
    <s v="Distribution Mass Prop - KY, KEP"/>
    <s v="Distribution Mass Property - KY : KEP : 9099"/>
    <s v="36400 - Poles, Towers and Fixtures"/>
    <s v="2024"/>
    <s v="Addition"/>
    <s v="DKY0126339"/>
    <s v="88428568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302.38"/>
    <x v="0"/>
    <x v="0"/>
  </r>
  <r>
    <x v="0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67.20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3.07"/>
    <x v="1"/>
    <x v="0"/>
  </r>
  <r>
    <x v="0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8.19"/>
    <x v="1"/>
    <x v="0"/>
  </r>
  <r>
    <x v="0"/>
    <s v="Distribution Mass Prop - KY, KEP"/>
    <s v="Distribution Mass Property - KY : KEP : 9099"/>
    <s v="36400 - Poles, Towers and Fixtures"/>
    <s v="2024"/>
    <s v="Addition"/>
    <s v="DKY0126340"/>
    <s v="88507303-P/CSC/REMOVE 3PH BANK"/>
    <s v="11/05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-23.05"/>
    <x v="0"/>
    <x v="0"/>
  </r>
  <r>
    <x v="0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409.36"/>
    <x v="1"/>
    <x v="0"/>
  </r>
  <r>
    <x v="0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762.12"/>
    <x v="1"/>
    <x v="0"/>
  </r>
  <r>
    <x v="0"/>
    <s v="Distribution Mass Prop - KY, KEP"/>
    <s v="Distribution Mass Property - KY : KEP : 9099"/>
    <s v="36400 - Poles, Towers and Fixtures"/>
    <s v="2024"/>
    <s v="Addition"/>
    <s v="DKY0126341"/>
    <s v="88512895-PA/CSR/INSTALL SECOND"/>
    <s v="12/05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-0.13"/>
    <x v="0"/>
    <x v="0"/>
  </r>
  <r>
    <x v="0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x v="25"/>
    <s v="11/27/2024"/>
    <n v="2024"/>
    <s v="11/01/2024"/>
    <s v="X00000051"/>
    <s v="Ed-Ci-Kepco-D Ast Imp"/>
    <s v="000007818"/>
    <s v="Service Reliability"/>
    <x v="4"/>
    <s v="Batch, Powerplan"/>
    <s v="Ratliff,Eric S                     "/>
    <n v="2116.73"/>
    <x v="1"/>
    <x v="0"/>
  </r>
  <r>
    <x v="0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x v="25"/>
    <s v="12/05/2024"/>
    <n v="2024"/>
    <s v="11/01/2024"/>
    <s v="X00000051"/>
    <s v="Ed-Ci-Kepco-D Ast Imp"/>
    <s v="000007818"/>
    <s v="Service Reliability"/>
    <x v="4"/>
    <s v="Batch, Powerplan"/>
    <s v="Ratliff,Eric S                     "/>
    <n v="429.36"/>
    <x v="1"/>
    <x v="0"/>
  </r>
  <r>
    <x v="0"/>
    <s v="Distribution Mass Prop - KY, KEP"/>
    <s v="Distribution Mass Property - KY : KEP : 9099"/>
    <s v="36400 - Poles, Towers and Fixtures"/>
    <s v="2024"/>
    <s v="Addition"/>
    <s v="DKY0126342"/>
    <s v="88500522-P/RLS/INSTALL 3 PHASE"/>
    <s v="11/07/2024"/>
    <s v="11/01/2024"/>
    <s v="Posted to CPR"/>
    <x v="2"/>
    <s v="04/28/2025"/>
    <n v="2025"/>
    <s v="04/01/2025"/>
    <s v="X00000051"/>
    <s v="Ed-Ci-Kepco-D Ast Imp"/>
    <s v="000007818"/>
    <s v="Service Reliability"/>
    <x v="4"/>
    <s v="Batch, Powerplan"/>
    <s v="Ratliff,Eric S                     "/>
    <n v="4.84"/>
    <x v="0"/>
    <x v="0"/>
  </r>
  <r>
    <x v="0"/>
    <s v="Distribution Mass Prop - KY, KEP"/>
    <s v="Distribution Mass Property - KY : KEP : 9099"/>
    <s v="36400 - Poles, Towers and Fixtures"/>
    <s v="2024"/>
    <s v="Addition"/>
    <s v="DKY0126343"/>
    <s v="88512150-A/CSR/MITCHELL FETTER"/>
    <s v="12/0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3727.37"/>
    <x v="1"/>
    <x v="0"/>
  </r>
  <r>
    <x v="0"/>
    <s v="Distribution Mass Prop - KY, KEP"/>
    <s v="Distribution Mass Property - KY : KEP : 9099"/>
    <s v="36400 - Poles, Towers and Fixtures"/>
    <s v="2024"/>
    <s v="Addition"/>
    <s v="DKY0126343"/>
    <s v="88512150-A/CSR/MITCHELL FETTER"/>
    <s v="12/0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5945.1"/>
    <x v="1"/>
    <x v="0"/>
  </r>
  <r>
    <x v="0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17.71"/>
    <x v="1"/>
    <x v="0"/>
  </r>
  <r>
    <x v="0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56.19"/>
    <x v="1"/>
    <x v="0"/>
  </r>
  <r>
    <x v="0"/>
    <s v="Distribution Mass Prop - KY, KEP"/>
    <s v="Distribution Mass Property - KY : KEP : 9099"/>
    <s v="36400 - Poles, Towers and Fixtures"/>
    <s v="2024"/>
    <s v="Addition"/>
    <s v="DKY0126344"/>
    <s v="88513487-H/CSR/DEIDRE PENNINGT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7.0000000000000007E-2"/>
    <x v="0"/>
    <x v="0"/>
  </r>
  <r>
    <x v="0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11.62"/>
    <x v="1"/>
    <x v="0"/>
  </r>
  <r>
    <x v="0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50.1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348"/>
    <s v="88517024-H/CSR/ INSTALL 55W LE"/>
    <s v="11/13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rnett,Caleb S                    "/>
    <n v="22.17"/>
    <x v="0"/>
    <x v="0"/>
  </r>
  <r>
    <x v="0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45.67"/>
    <x v="1"/>
    <x v="0"/>
  </r>
  <r>
    <x v="0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668.16"/>
    <x v="1"/>
    <x v="0"/>
  </r>
  <r>
    <x v="0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392.94"/>
    <x v="0"/>
    <x v="0"/>
  </r>
  <r>
    <x v="0"/>
    <s v="Distribution Mass Prop - KY, KEP"/>
    <s v="Distribution Mass Property - KY : KEP : 9099"/>
    <s v="36400 - Poles, Towers and Fixtures"/>
    <s v="2024"/>
    <s v="Addition"/>
    <s v="DKY0126352"/>
    <s v="88517025-H/CSR/MARK COOK/WHITE"/>
    <s v="11/14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0.09"/>
    <x v="0"/>
    <x v="0"/>
  </r>
  <r>
    <x v="0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Thovson,Patrick A                  "/>
    <n v="1412.46"/>
    <x v="1"/>
    <x v="0"/>
  </r>
  <r>
    <x v="0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Thovson,Patrick A                  "/>
    <n v="205.27"/>
    <x v="1"/>
    <x v="0"/>
  </r>
  <r>
    <x v="0"/>
    <s v="Distribution Mass Prop - KY, KEP"/>
    <s v="Distribution Mass Property - KY : KEP : 9099"/>
    <s v="36400 - Poles, Towers and Fixtures"/>
    <s v="2024"/>
    <s v="Addition"/>
    <s v="DKY0126356"/>
    <s v="88517889-A\NMS Make Transfers "/>
    <s v="11/08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vson,Patrick A                  "/>
    <n v="0.04"/>
    <x v="0"/>
    <x v="0"/>
  </r>
  <r>
    <x v="0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435.56"/>
    <x v="1"/>
    <x v="0"/>
  </r>
  <r>
    <x v="0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75.33"/>
    <x v="1"/>
    <x v="0"/>
  </r>
  <r>
    <x v="0"/>
    <s v="Distribution Mass Prop - KY, KEP"/>
    <s v="Distribution Mass Property - KY : KEP : 9099"/>
    <s v="36400 - Poles, Towers and Fixtures"/>
    <s v="2024"/>
    <s v="Addition"/>
    <s v="DKY0126357"/>
    <s v="88518285-H/CSR/MELONEY GILLEY/"/>
    <s v="11/05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Sizemore, John                     "/>
    <n v="-0.2"/>
    <x v="0"/>
    <x v="0"/>
  </r>
  <r>
    <x v="0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331.23"/>
    <x v="1"/>
    <x v="0"/>
  </r>
  <r>
    <x v="0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686.31"/>
    <x v="1"/>
    <x v="0"/>
  </r>
  <r>
    <x v="0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4019.37"/>
    <x v="0"/>
    <x v="0"/>
  </r>
  <r>
    <x v="0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64.86"/>
    <x v="0"/>
    <x v="0"/>
  </r>
  <r>
    <x v="0"/>
    <s v="Distribution Mass Prop - KY, KEP"/>
    <s v="Distribution Mass Property - KY : KEP : 9099"/>
    <s v="36400 - Poles, Towers and Fixtures"/>
    <s v="2024"/>
    <s v="Addition"/>
    <s v="DKY0126358"/>
    <s v="88518225-P/GLP/REPL BURNT OFF "/>
    <s v="12/1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148.46"/>
    <x v="0"/>
    <x v="0"/>
  </r>
  <r>
    <x v="0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Xiong,Txai L                       "/>
    <n v="466.6"/>
    <x v="1"/>
    <x v="0"/>
  </r>
  <r>
    <x v="0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Xiong,Txai L                       "/>
    <n v="962.11"/>
    <x v="1"/>
    <x v="0"/>
  </r>
  <r>
    <x v="0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Xiong,Txai L                       "/>
    <n v="736.81"/>
    <x v="0"/>
    <x v="0"/>
  </r>
  <r>
    <x v="0"/>
    <s v="Distribution Mass Prop - KY, KEP"/>
    <s v="Distribution Mass Property - KY : KEP : 9099"/>
    <s v="36400 - Poles, Towers and Fixtures"/>
    <s v="2024"/>
    <s v="Addition"/>
    <s v="DKY0126360"/>
    <s v="88427106-H/ASSET IMPROV/POLE R"/>
    <s v="12/09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4123.71"/>
    <x v="0"/>
    <x v="0"/>
  </r>
  <r>
    <x v="0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72.43"/>
    <x v="1"/>
    <x v="0"/>
  </r>
  <r>
    <x v="0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610.85"/>
    <x v="1"/>
    <x v="0"/>
  </r>
  <r>
    <x v="0"/>
    <s v="Distribution Mass Prop - KY, KEP"/>
    <s v="Distribution Mass Property - KY : KEP : 9099"/>
    <s v="36400 - Poles, Towers and Fixtures"/>
    <s v="2024"/>
    <s v="Addition"/>
    <s v="DKY0126361"/>
    <s v="88519746-H/CSR/APRIL SEXTON/WH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0.5"/>
    <x v="0"/>
    <x v="0"/>
  </r>
  <r>
    <x v="0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25.65"/>
    <x v="1"/>
    <x v="0"/>
  </r>
  <r>
    <x v="0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56.92"/>
    <x v="1"/>
    <x v="0"/>
  </r>
  <r>
    <x v="0"/>
    <s v="Distribution Mass Prop - KY, KEP"/>
    <s v="Distribution Mass Property - KY : KEP : 9099"/>
    <s v="36400 - Poles, Towers and Fixtures"/>
    <s v="2024"/>
    <s v="Addition"/>
    <s v="DKY0126362"/>
    <s v="87128639-H/CSC/RUDRA 1/HINDMAN"/>
    <s v="11/11/2024"/>
    <s v="11/01/2024"/>
    <s v="Posted to CPR"/>
    <x v="0"/>
    <s v="02/28/2025"/>
    <n v="2025"/>
    <s v="02/01/2025"/>
    <s v="X00000073"/>
    <s v="Ed-Ci-Kepco-D Cust Serv"/>
    <s v="EDN100033"/>
    <s v="CUSTOMER SERVICE"/>
    <x v="0"/>
    <s v="Batch, Powerplan"/>
    <s v="Fugate, Gregory R                  "/>
    <n v="-0.01"/>
    <x v="0"/>
    <x v="0"/>
  </r>
  <r>
    <x v="0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Batch, Powerplan"/>
    <s v="Damron, Clinton G                  "/>
    <n v="372.13"/>
    <x v="1"/>
    <x v="0"/>
  </r>
  <r>
    <x v="0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Batch, Powerplan"/>
    <s v="Damron, Clinton G                  "/>
    <n v="84.21"/>
    <x v="1"/>
    <x v="0"/>
  </r>
  <r>
    <x v="0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Batch, Powerplan"/>
    <s v="Damron, Clinton G                  "/>
    <n v="1851.43"/>
    <x v="0"/>
    <x v="0"/>
  </r>
  <r>
    <x v="0"/>
    <s v="Distribution Mass Prop - KY, KEP"/>
    <s v="Distribution Mass Property - KY : KEP : 9099"/>
    <s v="36400 - Poles, Towers and Fixtures"/>
    <s v="2024"/>
    <s v="Addition"/>
    <s v="DKY0126364"/>
    <s v="88513807-P/GLP - REPLACE 1PH P"/>
    <s v="11/11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Batch, Powerplan"/>
    <s v="Damron, Clinton G                  "/>
    <n v="-49.39"/>
    <x v="0"/>
    <x v="0"/>
  </r>
  <r>
    <x v="0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116.3"/>
    <x v="1"/>
    <x v="0"/>
  </r>
  <r>
    <x v="0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338.15"/>
    <x v="1"/>
    <x v="0"/>
  </r>
  <r>
    <x v="0"/>
    <s v="Distribution Mass Prop - KY, KEP"/>
    <s v="Distribution Mass Property - KY : KEP : 9099"/>
    <s v="36400 - Poles, Towers and Fixtures"/>
    <s v="2024"/>
    <s v="Addition"/>
    <s v="DKY0126365"/>
    <s v="88515276-P/CSC/RELOCATE DD LIG"/>
    <s v="11/13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-383.14"/>
    <x v="0"/>
    <x v="0"/>
  </r>
  <r>
    <x v="0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522.16"/>
    <x v="1"/>
    <x v="0"/>
  </r>
  <r>
    <x v="0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105.31"/>
    <x v="1"/>
    <x v="0"/>
  </r>
  <r>
    <x v="0"/>
    <s v="Distribution Mass Prop - KY, KEP"/>
    <s v="Distribution Mass Property - KY : KEP : 9099"/>
    <s v="36400 - Poles, Towers and Fixtures"/>
    <s v="2024"/>
    <s v="Addition"/>
    <s v="DKY0126366"/>
    <s v="88521287-P/CSC/ INSTALL DD LIG"/>
    <s v="11/08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Thornbury,Timothy R                "/>
    <n v="307.25"/>
    <x v="0"/>
    <x v="0"/>
  </r>
  <r>
    <x v="0"/>
    <s v="Distribution Mass Prop - KY, KEP"/>
    <s v="Distribution Mass Property - KY : KEP : 9099"/>
    <s v="36400 - Poles, Towers and Fixtures"/>
    <s v="2024"/>
    <s v="Addition"/>
    <s v="DKY0126369"/>
    <s v="88107619-A/CSC Installing line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2654.83"/>
    <x v="1"/>
    <x v="0"/>
  </r>
  <r>
    <x v="0"/>
    <s v="Distribution Mass Prop - KY, KEP"/>
    <s v="Distribution Mass Property - KY : KEP : 9099"/>
    <s v="36400 - Poles, Towers and Fixtures"/>
    <s v="2024"/>
    <s v="Addition"/>
    <s v="DKY0126369"/>
    <s v="88107619-A/CSC Installing line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4938.02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438.2"/>
    <x v="1"/>
    <x v="0"/>
  </r>
  <r>
    <x v="0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351.41"/>
    <x v="1"/>
    <x v="0"/>
  </r>
  <r>
    <x v="0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492.49"/>
    <x v="0"/>
    <x v="0"/>
  </r>
  <r>
    <x v="0"/>
    <s v="Distribution Mass Prop - KY, KEP"/>
    <s v="Distribution Mass Property - KY : KEP : 9099"/>
    <s v="36400 - Poles, Towers and Fixtures"/>
    <s v="2024"/>
    <s v="Addition"/>
    <s v="DKY0126374"/>
    <s v="88520295-H/CSR/CHRISTOPHER LAR"/>
    <s v="12/26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302.54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277.37"/>
    <x v="1"/>
    <x v="0"/>
  </r>
  <r>
    <x v="0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407.57"/>
    <x v="1"/>
    <x v="0"/>
  </r>
  <r>
    <x v="0"/>
    <s v="Distribution Mass Prop - KY, KEP"/>
    <s v="Distribution Mass Property - KY : KEP : 9099"/>
    <s v="36400 - Poles, Towers and Fixtures"/>
    <s v="2024"/>
    <s v="Addition"/>
    <s v="DKY0126377"/>
    <s v="88535782-H/CSR/KATHY PATRICK/H"/>
    <s v="11/15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izemore, John                     "/>
    <n v="-0.09"/>
    <x v="0"/>
    <x v="0"/>
  </r>
  <r>
    <x v="0"/>
    <s v="Distribution Mass Prop - KY, KEP"/>
    <s v="Distribution Mass Property - KY : KEP : 9099"/>
    <s v="36400 - Poles, Towers and Fixtures"/>
    <s v="2024"/>
    <s v="Addition"/>
    <s v="DKY0126379"/>
    <s v="88535993-A/CSR/ Kenneth sammon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Wilburn,Benjamin Kirk              "/>
    <n v="836.4"/>
    <x v="1"/>
    <x v="0"/>
  </r>
  <r>
    <x v="0"/>
    <s v="Distribution Mass Prop - KY, KEP"/>
    <s v="Distribution Mass Property - KY : KEP : 9099"/>
    <s v="36400 - Poles, Towers and Fixtures"/>
    <s v="2024"/>
    <s v="Addition"/>
    <s v="DKY0126379"/>
    <s v="88535993-A/CSR/ Kenneth sammon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Wilburn,Benjamin Kirk              "/>
    <n v="1358.23"/>
    <x v="1"/>
    <x v="0"/>
  </r>
  <r>
    <x v="0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459.53"/>
    <x v="1"/>
    <x v="0"/>
  </r>
  <r>
    <x v="0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1066.92"/>
    <x v="1"/>
    <x v="0"/>
  </r>
  <r>
    <x v="0"/>
    <s v="Distribution Mass Prop - KY, KEP"/>
    <s v="Distribution Mass Property - KY : KEP : 9099"/>
    <s v="36400 - Poles, Towers and Fixtures"/>
    <s v="2024"/>
    <s v="Addition"/>
    <s v="DKY0126381"/>
    <s v="88536314-H/CSC/GRANT LINDSEY/B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Sizemore, John                     "/>
    <n v="147.99"/>
    <x v="0"/>
    <x v="0"/>
  </r>
  <r>
    <x v="0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73.90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183.84"/>
    <x v="1"/>
    <x v="0"/>
  </r>
  <r>
    <x v="0"/>
    <s v="Distribution Mass Prop - KY, KEP"/>
    <s v="Distribution Mass Property - KY : KEP : 9099"/>
    <s v="36400 - Poles, Towers and Fixtures"/>
    <s v="2024"/>
    <s v="Addition"/>
    <s v="DKY0126382"/>
    <s v="88537537-P/CSR/REPLACE XFORMER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Thornbury,Timothy R                "/>
    <n v="0.08"/>
    <x v="0"/>
    <x v="0"/>
  </r>
  <r>
    <x v="0"/>
    <s v="Distribution Mass Prop - KY, KEP"/>
    <s v="Distribution Mass Property - KY : KEP : 9099"/>
    <s v="36400 - Poles, Towers and Fixtures"/>
    <s v="2024"/>
    <s v="Addition"/>
    <s v="DKY0126384"/>
    <s v="88500490-PA/CSC/INSTALL PRI IN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786.73"/>
    <x v="1"/>
    <x v="0"/>
  </r>
  <r>
    <x v="0"/>
    <s v="Distribution Mass Prop - KY, KEP"/>
    <s v="Distribution Mass Property - KY : KEP : 9099"/>
    <s v="36400 - Poles, Towers and Fixtures"/>
    <s v="2024"/>
    <s v="Addition"/>
    <s v="DKY0126384"/>
    <s v="88500490-PA/CSC/INSTALL PRI IN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2955.1"/>
    <x v="1"/>
    <x v="0"/>
  </r>
  <r>
    <x v="0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x v="23"/>
    <s v="01/06/2025"/>
    <n v="2025"/>
    <s v="12/01/2024"/>
    <s v="X00000716"/>
    <s v="KyPCo-D Third Party Work Blkt"/>
    <s v="000007615"/>
    <s v="Third Party Driven"/>
    <x v="0"/>
    <s v="Batch, Powerplan"/>
    <s v="Fugate, Gregory R                  "/>
    <n v="2776.17"/>
    <x v="1"/>
    <x v="0"/>
  </r>
  <r>
    <x v="0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x v="23"/>
    <s v="12/31/2024"/>
    <n v="2024"/>
    <s v="12/01/2024"/>
    <s v="X00000716"/>
    <s v="KyPCo-D Third Party Work Blkt"/>
    <s v="000007615"/>
    <s v="Third Party Driven"/>
    <x v="0"/>
    <s v="Batch, Powerplan"/>
    <s v="Fugate, Gregory R                  "/>
    <n v="227.3"/>
    <x v="1"/>
    <x v="0"/>
  </r>
  <r>
    <x v="0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Fugate, Gregory R                  "/>
    <n v="13.39"/>
    <x v="0"/>
    <x v="0"/>
  </r>
  <r>
    <x v="0"/>
    <s v="Distribution Mass Prop - KY, KEP"/>
    <s v="Distribution Mass Property - KY : KEP : 9099"/>
    <s v="36400 - Poles, Towers and Fixtures"/>
    <s v="2024"/>
    <s v="Addition"/>
    <s v="DKY0126386"/>
    <s v="88537278-H/CSR/JAMES N COMBSJA"/>
    <s v="12/10/2024"/>
    <s v="12/01/2024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Fugate, Gregory R                  "/>
    <n v="2.81"/>
    <x v="0"/>
    <x v="0"/>
  </r>
  <r>
    <x v="0"/>
    <s v="Distribution Mass Prop - KY, KEP"/>
    <s v="Distribution Mass Property - KY : KEP : 9099"/>
    <s v="36400 - Poles, Towers and Fixtures"/>
    <s v="2024"/>
    <s v="Addition"/>
    <s v="DKY0126387"/>
    <s v="88537646-P/FEN/RELOCATE PL OUT"/>
    <s v="12/18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Ratliff,Eric S                     "/>
    <n v="937.2"/>
    <x v="1"/>
    <x v="0"/>
  </r>
  <r>
    <x v="0"/>
    <s v="Distribution Mass Prop - KY, KEP"/>
    <s v="Distribution Mass Property - KY : KEP : 9099"/>
    <s v="36400 - Poles, Towers and Fixtures"/>
    <s v="2024"/>
    <s v="Addition"/>
    <s v="DKY0126387"/>
    <s v="88537646-P/FEN/RELOCATE PL OUT"/>
    <s v="12/18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Ratliff,Eric S                     "/>
    <n v="1341.87"/>
    <x v="1"/>
    <x v="0"/>
  </r>
  <r>
    <x v="0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501.75"/>
    <x v="1"/>
    <x v="0"/>
  </r>
  <r>
    <x v="0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116.08"/>
    <x v="1"/>
    <x v="0"/>
  </r>
  <r>
    <x v="0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1116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1015.64"/>
    <x v="1"/>
    <x v="0"/>
  </r>
  <r>
    <x v="0"/>
    <s v="Distribution Mass Prop - KY, KEP"/>
    <s v="Distribution Mass Property - KY : KEP : 9099"/>
    <s v="36400 - Poles, Towers and Fixtures"/>
    <s v="2024"/>
    <s v="Addition"/>
    <s v="DKY0126388"/>
    <s v="88539079-H/NMS/37830208000026/"/>
    <s v="11/07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Sizemore, John                     "/>
    <n v="108.27"/>
    <x v="0"/>
    <x v="0"/>
  </r>
  <r>
    <x v="0"/>
    <s v="Distribution Mass Prop - KY, KEP"/>
    <s v="Distribution Mass Property - KY : KEP : 9099"/>
    <s v="36400 - Poles, Towers and Fixtures"/>
    <s v="2024"/>
    <s v="Addition"/>
    <s v="DKY0126389"/>
    <s v="88297710-H/FEN/INST POLE IN LO"/>
    <s v="12/04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927.49"/>
    <x v="1"/>
    <x v="0"/>
  </r>
  <r>
    <x v="0"/>
    <s v="Distribution Mass Prop - KY, KEP"/>
    <s v="Distribution Mass Property - KY : KEP : 9099"/>
    <s v="36400 - Poles, Towers and Fixtures"/>
    <s v="2024"/>
    <s v="Addition"/>
    <s v="DKY0126389"/>
    <s v="88297710-H/FEN/INST POLE IN LO"/>
    <s v="12/04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288.43"/>
    <x v="1"/>
    <x v="0"/>
  </r>
  <r>
    <x v="0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27.83"/>
    <x v="1"/>
    <x v="0"/>
  </r>
  <r>
    <x v="0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99.94"/>
    <x v="1"/>
    <x v="0"/>
  </r>
  <r>
    <x v="0"/>
    <s v="Distribution Mass Prop - KY, KEP"/>
    <s v="Distribution Mass Property - KY : KEP : 9099"/>
    <s v="36400 - Poles, Towers and Fixtures"/>
    <s v="2024"/>
    <s v="Addition"/>
    <s v="DKY0126391"/>
    <s v="88543928-H/CSR/ TABITHA WHITE/"/>
    <s v="11/13/2024"/>
    <s v="11/01/2024"/>
    <s v="Posted to CPR"/>
    <x v="0"/>
    <s v="02/28/2025"/>
    <n v="2025"/>
    <s v="02/01/2025"/>
    <s v="X00000073"/>
    <s v="Ed-Ci-Kepco-D Cust Serv"/>
    <s v="EDN014651"/>
    <s v="CUSTOMER SERVICE"/>
    <x v="0"/>
    <s v="Batch, Powerplan"/>
    <s v="Crabtree,Matthew C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P`Simer,Colby Jacob                "/>
    <n v="18.7"/>
    <x v="1"/>
    <x v="0"/>
  </r>
  <r>
    <x v="0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P`Simer,Colby Jacob                "/>
    <n v="53.78"/>
    <x v="1"/>
    <x v="0"/>
  </r>
  <r>
    <x v="0"/>
    <s v="Distribution Mass Prop - KY, KEP"/>
    <s v="Distribution Mass Property - KY : KEP : 9099"/>
    <s v="36400 - Poles, Towers and Fixtures"/>
    <s v="2024"/>
    <s v="Addition"/>
    <s v="DKY0126394"/>
    <s v="88544052-A/CSC  Service to gar"/>
    <s v="11/21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P`Simer,Colby Jacob                "/>
    <n v="-0.23"/>
    <x v="0"/>
    <x v="0"/>
  </r>
  <r>
    <x v="0"/>
    <s v="Distribution Mass Prop - KY, KEP"/>
    <s v="Distribution Mass Property - KY : KEP : 9099"/>
    <s v="36400 - Poles, Towers and Fixtures"/>
    <s v="2024"/>
    <s v="Addition"/>
    <s v="DKY0126396"/>
    <s v="88544203-P/CSR/INSTALL XFMR &amp; "/>
    <s v="12/2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0.32"/>
    <x v="1"/>
    <x v="0"/>
  </r>
  <r>
    <x v="0"/>
    <s v="Distribution Mass Prop - KY, KEP"/>
    <s v="Distribution Mass Property - KY : KEP : 9099"/>
    <s v="36400 - Poles, Towers and Fixtures"/>
    <s v="2024"/>
    <s v="Addition"/>
    <s v="DKY0126396"/>
    <s v="88544203-P/CSR/INSTALL XFMR &amp; "/>
    <s v="12/2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146.81"/>
    <x v="1"/>
    <x v="0"/>
  </r>
  <r>
    <x v="0"/>
    <s v="Distribution Mass Prop - KY, KEP"/>
    <s v="Distribution Mass Property - KY : KEP : 9099"/>
    <s v="36400 - Poles, Towers and Fixtures"/>
    <s v="2024"/>
    <s v="Addition"/>
    <s v="DKY0126399"/>
    <s v="88543717-H/CSC/PERRY CO FISCAL"/>
    <s v="11/19/2024"/>
    <s v="11/01/2024"/>
    <s v="Completed"/>
    <x v="25"/>
    <s v="11/27/2024"/>
    <n v="2024"/>
    <s v="11/01/2024"/>
    <s v="X00000073"/>
    <s v="Ed-Ci-Kepco-D Cust Serv"/>
    <s v="EDN100044"/>
    <s v="CUSTOMER SERVICE"/>
    <x v="0"/>
    <s v="Batch, Powerplan"/>
    <s v="Fugate, Gregory R                  "/>
    <n v="165.13"/>
    <x v="1"/>
    <x v="0"/>
  </r>
  <r>
    <x v="0"/>
    <s v="Distribution Mass Prop - KY, KEP"/>
    <s v="Distribution Mass Property - KY : KEP : 9099"/>
    <s v="36400 - Poles, Towers and Fixtures"/>
    <s v="2024"/>
    <s v="Addition"/>
    <s v="DKY0126399"/>
    <s v="88543717-H/CSC/PERRY CO FISCAL"/>
    <s v="11/19/2024"/>
    <s v="11/01/2024"/>
    <s v="Completed"/>
    <x v="25"/>
    <s v="12/05/2024"/>
    <n v="2024"/>
    <s v="11/01/2024"/>
    <s v="X00000073"/>
    <s v="Ed-Ci-Kepco-D Cust Serv"/>
    <s v="EDN100044"/>
    <s v="CUSTOMER SERVICE"/>
    <x v="0"/>
    <s v="Batch, Powerplan"/>
    <s v="Fugate, Gregory R                  "/>
    <n v="259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leman,Derek Adam                 "/>
    <n v="-9.42"/>
    <x v="0"/>
    <x v="0"/>
  </r>
  <r>
    <x v="0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leman,Derek Adam                 "/>
    <n v="-1.86"/>
    <x v="0"/>
    <x v="0"/>
  </r>
  <r>
    <x v="0"/>
    <s v="Distribution Mass Prop - KY, KEP"/>
    <s v="Distribution Mass Property - KY : KEP : 9099"/>
    <s v="36400 - Poles, Towers and Fixtures"/>
    <s v="2024"/>
    <s v="Addition"/>
    <s v="DKY0126400"/>
    <s v="88552271-P/TROUBLE PIKEVILLE C"/>
    <s v="11/18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3195.85"/>
    <x v="0"/>
    <x v="0"/>
  </r>
  <r>
    <x v="0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x v="25"/>
    <s v="11/27/2024"/>
    <n v="2024"/>
    <s v="11/01/2024"/>
    <s v="X00000073"/>
    <s v="Ed-Ci-Kepco-D Cust Serv"/>
    <s v="EDN014651"/>
    <s v="CUSTOMER SERVICE"/>
    <x v="0"/>
    <s v="Batch, Powerplan"/>
    <s v="Sizemore, John                     "/>
    <n v="329.51"/>
    <x v="1"/>
    <x v="0"/>
  </r>
  <r>
    <x v="0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673.86"/>
    <x v="1"/>
    <x v="0"/>
  </r>
  <r>
    <x v="0"/>
    <s v="Distribution Mass Prop - KY, KEP"/>
    <s v="Distribution Mass Property - KY : KEP : 9099"/>
    <s v="36400 - Poles, Towers and Fixtures"/>
    <s v="2024"/>
    <s v="Addition"/>
    <s v="DKY0126401"/>
    <s v="88549279-H/CSR/SAMANTHA CAREY/"/>
    <s v="11/19/2024"/>
    <s v="11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105.2"/>
    <x v="1"/>
    <x v="0"/>
  </r>
  <r>
    <x v="0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6.59"/>
    <x v="1"/>
    <x v="0"/>
  </r>
  <r>
    <x v="0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38.86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402"/>
    <s v="88552289-PA/CSC/INSTALL 25KVA "/>
    <s v="11/11/2024"/>
    <s v="11/01/2024"/>
    <s v="Posted to CPR"/>
    <x v="1"/>
    <s v="03/27/2025"/>
    <n v="2025"/>
    <s v="03/01/2025"/>
    <s v="X00000073"/>
    <s v="Ed-Ci-Kepco-D Cust Serv"/>
    <s v="EDN100033"/>
    <s v="CUSTOMER SERVICE"/>
    <x v="0"/>
    <s v="Batch, Powerplan"/>
    <s v="Conley,Joshua Austin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101.33"/>
    <x v="1"/>
    <x v="0"/>
  </r>
  <r>
    <x v="0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175.56"/>
    <x v="1"/>
    <x v="0"/>
  </r>
  <r>
    <x v="0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rnett,Caleb S                    "/>
    <n v="301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6403"/>
    <s v="88544566-H/CSR/DEBORAH SIZEMOR"/>
    <s v="11/26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rnett,Caleb S                    "/>
    <n v="349.75"/>
    <x v="1"/>
    <x v="0"/>
  </r>
  <r>
    <x v="0"/>
    <s v="Distribution Mass Prop - KY, KEP"/>
    <s v="Distribution Mass Property - KY : KEP : 9099"/>
    <s v="36400 - Poles, Towers and Fixtures"/>
    <s v="2024"/>
    <s v="Addition"/>
    <s v="DKY0126405"/>
    <s v="88549589-A\DOP Install in line"/>
    <s v="12/09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Thovson,Patrick A                  "/>
    <n v="1159.6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405"/>
    <s v="88549589-A\DOP Install in line"/>
    <s v="12/09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Thovson,Patrick A                  "/>
    <n v="2154.25"/>
    <x v="1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862.87"/>
    <x v="1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Coleman,Derek Adam                 "/>
    <n v="1544.58"/>
    <x v="1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265.33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562.16"/>
    <x v="0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254.83"/>
    <x v="0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21"/>
    <s v="05/30/2025"/>
    <n v="2025"/>
    <s v="05/01/2025"/>
    <s v="TP1802510"/>
    <s v="KEWANEE DLINE WORK"/>
    <s v="TP1802510"/>
    <s v="Asset Replacement"/>
    <x v="3"/>
    <s v="Batch, Powerplan"/>
    <s v="Coleman,Derek Adam                 "/>
    <n v="-2.94"/>
    <x v="0"/>
    <x v="0"/>
  </r>
  <r>
    <x v="0"/>
    <s v="Distribution Mass Prop - KY, KEP"/>
    <s v="Distribution Mass Property - KY : KEP : 9099"/>
    <s v="36400 - Poles, Towers and Fixtures"/>
    <s v="2024"/>
    <s v="Addition"/>
    <s v="DKY0126407"/>
    <s v="88549659-P/SCT- INSTALL VIPER "/>
    <s v="12/16/2024"/>
    <s v="12/01/2024"/>
    <s v="Completed"/>
    <x v="21"/>
    <s v="06/05/2025"/>
    <n v="2025"/>
    <s v="05/01/2025"/>
    <s v="TP1802510"/>
    <s v="KEWANEE DLINE WORK"/>
    <s v="TP1802510"/>
    <s v="Asset Replacement"/>
    <x v="3"/>
    <s v="Batch, Powerplan"/>
    <s v="Coleman,Derek Adam                 "/>
    <n v="-8"/>
    <x v="0"/>
    <x v="0"/>
  </r>
  <r>
    <x v="0"/>
    <s v="Distribution Mass Prop - KY, KEP"/>
    <s v="Distribution Mass Property - KY : KEP : 9099"/>
    <s v="36400 - Poles, Towers and Fixtures"/>
    <s v="2024"/>
    <s v="Addition"/>
    <s v="DKY0126409"/>
    <s v="88552355-H/CSR/ INSTALL 50KVA "/>
    <s v="11/20/2024"/>
    <s v="11/01/2024"/>
    <s v="In-Service"/>
    <x v="25"/>
    <s v="11/27/2024"/>
    <n v="2024"/>
    <s v="11/01/2024"/>
    <s v="X00000073"/>
    <s v="Ed-Ci-Kepco-D Cust Serv"/>
    <s v="EDN014658"/>
    <s v="CUSTOMER SERVICE"/>
    <x v="0"/>
    <s v="Batch, Powerplan"/>
    <s v="Crabtree,Matthew C                 "/>
    <n v="52.32"/>
    <x v="1"/>
    <x v="0"/>
  </r>
  <r>
    <x v="0"/>
    <s v="Distribution Mass Prop - KY, KEP"/>
    <s v="Distribution Mass Property - KY : KEP : 9099"/>
    <s v="36400 - Poles, Towers and Fixtures"/>
    <s v="2024"/>
    <s v="Addition"/>
    <s v="DKY0126409"/>
    <s v="88552355-H/CSR/ INSTALL 50KVA "/>
    <s v="11/20/2024"/>
    <s v="11/01/2024"/>
    <s v="In-Service"/>
    <x v="25"/>
    <s v="12/05/2024"/>
    <n v="2024"/>
    <s v="11/01/2024"/>
    <s v="X00000073"/>
    <s v="Ed-Ci-Kepco-D Cust Serv"/>
    <s v="EDN014658"/>
    <s v="CUSTOMER SERVICE"/>
    <x v="0"/>
    <s v="Batch, Powerplan"/>
    <s v="Crabtree,Matthew C                 "/>
    <n v="71.25"/>
    <x v="1"/>
    <x v="0"/>
  </r>
  <r>
    <x v="0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Fugate, Gregory R                  "/>
    <n v="225.35"/>
    <x v="1"/>
    <x v="0"/>
  </r>
  <r>
    <x v="0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Fugate, Gregory R                  "/>
    <n v="446.2"/>
    <x v="1"/>
    <x v="0"/>
  </r>
  <r>
    <x v="0"/>
    <s v="Distribution Mass Prop - KY, KEP"/>
    <s v="Distribution Mass Property - KY : KEP : 9099"/>
    <s v="36400 - Poles, Towers and Fixtures"/>
    <s v="2024"/>
    <s v="Addition"/>
    <s v="DKY0126410"/>
    <s v="88553705-H/CSC/HAZARD CITY SCH"/>
    <s v="11/14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Fugate, Gregory R                  "/>
    <n v="-0.1"/>
    <x v="0"/>
    <x v="0"/>
  </r>
  <r>
    <x v="0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91.32"/>
    <x v="1"/>
    <x v="0"/>
  </r>
  <r>
    <x v="0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748.55"/>
    <x v="1"/>
    <x v="0"/>
  </r>
  <r>
    <x v="0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52.5"/>
    <x v="1"/>
    <x v="0"/>
  </r>
  <r>
    <x v="0"/>
    <s v="Distribution Mass Prop - KY, KEP"/>
    <s v="Distribution Mass Property - KY : KEP : 9099"/>
    <s v="36400 - Poles, Towers and Fixtures"/>
    <s v="2024"/>
    <s v="Addition"/>
    <s v="DKY0126413"/>
    <s v="88541059-H/CSR/INSTALL LED LIG"/>
    <s v="11/18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-27.54"/>
    <x v="1"/>
    <x v="0"/>
  </r>
  <r>
    <x v="0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213.43"/>
    <x v="1"/>
    <x v="0"/>
  </r>
  <r>
    <x v="0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48.62"/>
    <x v="1"/>
    <x v="0"/>
  </r>
  <r>
    <x v="0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549.36"/>
    <x v="1"/>
    <x v="0"/>
  </r>
  <r>
    <x v="0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872.11"/>
    <x v="1"/>
    <x v="0"/>
  </r>
  <r>
    <x v="0"/>
    <s v="Distribution Mass Prop - KY, KEP"/>
    <s v="Distribution Mass Property - KY : KEP : 9099"/>
    <s v="36400 - Poles, Towers and Fixtures"/>
    <s v="2024"/>
    <s v="Addition"/>
    <s v="DKY0126416"/>
    <s v="88558822-PA/CSR/INSTALL 2 SECO"/>
    <s v="11/25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Conley,Joshua Austin               "/>
    <n v="189.75"/>
    <x v="0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25"/>
    <s v="11/27/2024"/>
    <n v="2024"/>
    <s v="11/01/2024"/>
    <s v="TP1802510"/>
    <s v="KEWANEE DLINE WORK"/>
    <s v="TP1802510"/>
    <s v="Asset Replacement"/>
    <x v="3"/>
    <s v="Batch, Powerplan"/>
    <s v="Coleman,Derek Adam                 "/>
    <n v="82.98"/>
    <x v="1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25"/>
    <s v="12/05/2024"/>
    <n v="2024"/>
    <s v="11/01/2024"/>
    <s v="TP1802510"/>
    <s v="KEWANEE DLINE WORK"/>
    <s v="TP1802510"/>
    <s v="Asset Replacement"/>
    <x v="3"/>
    <s v="Batch, Powerplan"/>
    <s v="Coleman,Derek Adam                 "/>
    <n v="19.399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422.84"/>
    <x v="1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23"/>
    <s v="12/31/2024"/>
    <n v="2024"/>
    <s v="12/01/2024"/>
    <s v="TP1802510"/>
    <s v="KEWANEE DLINE WORK"/>
    <s v="TP1802510"/>
    <s v="Asset Replacement"/>
    <x v="3"/>
    <s v="Batch, Powerplan"/>
    <s v="Coleman,Derek Adam                 "/>
    <n v="746.13"/>
    <x v="1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143.68"/>
    <x v="0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268.24"/>
    <x v="0"/>
    <x v="0"/>
  </r>
  <r>
    <x v="0"/>
    <s v="Distribution Mass Prop - KY, KEP"/>
    <s v="Distribution Mass Property - KY : KEP : 9099"/>
    <s v="36400 - Poles, Towers and Fixtures"/>
    <s v="2024"/>
    <s v="Addition"/>
    <s v="DKY0126418"/>
    <s v="88559567-P/SCT- REPLACE CAPACI"/>
    <s v="11/13/2024"/>
    <s v="11/01/2024"/>
    <s v="Completed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364.87"/>
    <x v="0"/>
    <x v="0"/>
  </r>
  <r>
    <x v="0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Ratliff,Eric S                     "/>
    <n v="29.06"/>
    <x v="1"/>
    <x v="0"/>
  </r>
  <r>
    <x v="0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Ratliff,Eric S                     "/>
    <n v="90.64"/>
    <x v="1"/>
    <x v="0"/>
  </r>
  <r>
    <x v="0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38.63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419"/>
    <s v="88559690-P/CSR/REPLACE XFMR'S "/>
    <s v="11/20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06"/>
    <x v="0"/>
    <x v="0"/>
  </r>
  <r>
    <x v="0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Damron, Clinton G                  "/>
    <n v="105.11"/>
    <x v="1"/>
    <x v="0"/>
  </r>
  <r>
    <x v="0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Damron, Clinton G                  "/>
    <n v="211.53"/>
    <x v="1"/>
    <x v="0"/>
  </r>
  <r>
    <x v="0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159.27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426"/>
    <s v="88563341-P/CSR - UPGRADE XFMR "/>
    <s v="11/21/2024"/>
    <s v="11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0.2800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45.88"/>
    <x v="1"/>
    <x v="0"/>
  </r>
  <r>
    <x v="0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302.02"/>
    <x v="1"/>
    <x v="0"/>
  </r>
  <r>
    <x v="0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542.5"/>
    <x v="0"/>
    <x v="0"/>
  </r>
  <r>
    <x v="0"/>
    <s v="Distribution Mass Prop - KY, KEP"/>
    <s v="Distribution Mass Property - KY : KEP : 9099"/>
    <s v="36400 - Poles, Towers and Fixtures"/>
    <s v="2024"/>
    <s v="Addition"/>
    <s v="DKY0126428"/>
    <s v="88565746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234.13"/>
    <x v="0"/>
    <x v="0"/>
  </r>
  <r>
    <x v="0"/>
    <s v="Distribution Mass Prop - KY, KEP"/>
    <s v="Distribution Mass Property - KY : KEP : 9099"/>
    <s v="36400 - Poles, Towers and Fixtures"/>
    <s v="2024"/>
    <s v="Addition"/>
    <s v="DKY0126430"/>
    <s v="88379819-H/ASSET IMPROV/POLE R"/>
    <s v="12/30/2024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Leung,Gabriel K                    "/>
    <n v="1102.33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430"/>
    <s v="88379819-H/ASSET IMPROV/POLE R"/>
    <s v="12/30/2024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Leung,Gabriel K                    "/>
    <n v="12.8"/>
    <x v="0"/>
    <x v="0"/>
  </r>
  <r>
    <x v="0"/>
    <s v="Distribution Mass Prop - KY, KEP"/>
    <s v="Distribution Mass Property - KY : KEP : 9099"/>
    <s v="36400 - Poles, Towers and Fixtures"/>
    <s v="2024"/>
    <s v="Addition"/>
    <s v="DKY0126432"/>
    <s v="88571378-A/CSR/ Kimberly Hanna"/>
    <s v="12/0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853.74"/>
    <x v="1"/>
    <x v="0"/>
  </r>
  <r>
    <x v="0"/>
    <s v="Distribution Mass Prop - KY, KEP"/>
    <s v="Distribution Mass Property - KY : KEP : 9099"/>
    <s v="36400 - Poles, Towers and Fixtures"/>
    <s v="2024"/>
    <s v="Addition"/>
    <s v="DKY0126432"/>
    <s v="88571378-A/CSR/ Kimberly Hanna"/>
    <s v="12/0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2383.08"/>
    <x v="1"/>
    <x v="0"/>
  </r>
  <r>
    <x v="0"/>
    <s v="Distribution Mass Prop - KY, KEP"/>
    <s v="Distribution Mass Property - KY : KEP : 9099"/>
    <s v="36400 - Poles, Towers and Fixtures"/>
    <s v="2024"/>
    <s v="Addition"/>
    <s v="DKY0126433"/>
    <s v="88571718-A/CSR/ Nicholas Steel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0.11"/>
    <x v="1"/>
    <x v="0"/>
  </r>
  <r>
    <x v="0"/>
    <s v="Distribution Mass Prop - KY, KEP"/>
    <s v="Distribution Mass Property - KY : KEP : 9099"/>
    <s v="36400 - Poles, Towers and Fixtures"/>
    <s v="2024"/>
    <s v="Addition"/>
    <s v="DKY0126433"/>
    <s v="88571718-A/CSR/ Nicholas Steel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50.61"/>
    <x v="1"/>
    <x v="0"/>
  </r>
  <r>
    <x v="0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nley,Joshua Austin               "/>
    <n v="140.94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nley,Joshua Austin               "/>
    <n v="617.13"/>
    <x v="1"/>
    <x v="0"/>
  </r>
  <r>
    <x v="0"/>
    <s v="Distribution Mass Prop - KY, KEP"/>
    <s v="Distribution Mass Property - KY : KEP : 9099"/>
    <s v="36400 - Poles, Towers and Fixtures"/>
    <s v="2024"/>
    <s v="Addition"/>
    <s v="DKY0126434"/>
    <s v="88571669-PA/CSR/REPLACE DD LIG"/>
    <s v="11/13/2024"/>
    <s v="11/01/2024"/>
    <s v="Posted to CPR"/>
    <x v="1"/>
    <s v="03/27/2025"/>
    <n v="2025"/>
    <s v="03/01/2025"/>
    <s v="X00000073"/>
    <s v="Ed-Ci-Kepco-D Cust Serv"/>
    <s v="EDN014651"/>
    <s v="CUSTOMER SERVICE"/>
    <x v="0"/>
    <s v="Batch, Powerplan"/>
    <s v="Conley,Joshua Austin               "/>
    <n v="0.31"/>
    <x v="0"/>
    <x v="0"/>
  </r>
  <r>
    <x v="0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Xiong,Txai L                       "/>
    <n v="281.16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Xiong,Txai L                       "/>
    <n v="582.35"/>
    <x v="1"/>
    <x v="0"/>
  </r>
  <r>
    <x v="0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Xiong,Txai L                       "/>
    <n v="336.92"/>
    <x v="0"/>
    <x v="0"/>
  </r>
  <r>
    <x v="0"/>
    <s v="Distribution Mass Prop - KY, KEP"/>
    <s v="Distribution Mass Property - KY : KEP : 9099"/>
    <s v="36400 - Poles, Towers and Fixtures"/>
    <s v="2024"/>
    <s v="Addition"/>
    <s v="DKY0126436"/>
    <s v="88428869-H/ASSET IMPROV/POLE R"/>
    <s v="12/17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Xiong,Txai L                       "/>
    <n v="3730.78"/>
    <x v="0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nley,Joshua Austin               "/>
    <n v="1063.26"/>
    <x v="1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nley,Joshua Austin               "/>
    <n v="47.01"/>
    <x v="1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131.80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183.94"/>
    <x v="1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15.25"/>
    <x v="0"/>
    <x v="0"/>
  </r>
  <r>
    <x v="0"/>
    <s v="Distribution Mass Prop - KY, KEP"/>
    <s v="Distribution Mass Property - KY : KEP : 9099"/>
    <s v="36400 - Poles, Towers and Fixtures"/>
    <s v="2024"/>
    <s v="Addition"/>
    <s v="DKY0126439"/>
    <s v="88573030-PA/CSC/INSTALL CUTOUT"/>
    <s v="11/25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nley,Joshua Austin               "/>
    <n v="0.32"/>
    <x v="0"/>
    <x v="0"/>
  </r>
  <r>
    <x v="0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Newsome,Ryan D                     "/>
    <n v="326.45"/>
    <x v="1"/>
    <x v="0"/>
  </r>
  <r>
    <x v="0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Newsome,Ryan D                     "/>
    <n v="597.16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441"/>
    <s v="88573296-PA/CSC/ REPLACE TRANS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Newsome,Ryan D                     "/>
    <n v="-0.06"/>
    <x v="0"/>
    <x v="0"/>
  </r>
  <r>
    <x v="0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436.73"/>
    <x v="1"/>
    <x v="0"/>
  </r>
  <r>
    <x v="0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697.61"/>
    <x v="1"/>
    <x v="0"/>
  </r>
  <r>
    <x v="0"/>
    <s v="Distribution Mass Prop - KY, KEP"/>
    <s v="Distribution Mass Property - KY : KEP : 9099"/>
    <s v="36400 - Poles, Towers and Fixtures"/>
    <s v="2024"/>
    <s v="Addition"/>
    <s v="DKY0126443"/>
    <s v="88576921-PA/CSC/INSTALL SECOND"/>
    <s v="12/06/2024"/>
    <s v="12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Conley,Joshua Austin               "/>
    <n v="230.26"/>
    <x v="0"/>
    <x v="0"/>
  </r>
  <r>
    <x v="0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2555.83"/>
    <x v="1"/>
    <x v="0"/>
  </r>
  <r>
    <x v="0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3476.08"/>
    <x v="1"/>
    <x v="0"/>
  </r>
  <r>
    <x v="0"/>
    <s v="Distribution Mass Prop - KY, KEP"/>
    <s v="Distribution Mass Property - KY : KEP : 9099"/>
    <s v="36400 - Poles, Towers and Fixtures"/>
    <s v="2024"/>
    <s v="Addition"/>
    <s v="DKY0126445"/>
    <s v="88554199-H/CSR/ ALMA EVERSOLE/"/>
    <s v="12/1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638.79999999999995"/>
    <x v="0"/>
    <x v="0"/>
  </r>
  <r>
    <x v="0"/>
    <s v="Distribution Mass Prop - KY, KEP"/>
    <s v="Distribution Mass Property - KY : KEP : 9099"/>
    <s v="36400 - Poles, Towers and Fixtures"/>
    <s v="2024"/>
    <s v="Addition"/>
    <s v="DKY0126446"/>
    <s v="88559496-H/CSC/INSTALL SECONDA"/>
    <s v="11/22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parkman,Paul G                    "/>
    <n v="280.56"/>
    <x v="1"/>
    <x v="0"/>
  </r>
  <r>
    <x v="0"/>
    <s v="Distribution Mass Prop - KY, KEP"/>
    <s v="Distribution Mass Property - KY : KEP : 9099"/>
    <s v="36400 - Poles, Towers and Fixtures"/>
    <s v="2024"/>
    <s v="Addition"/>
    <s v="DKY0126446"/>
    <s v="88559496-H/CSC/INSTALL SECONDA"/>
    <s v="11/22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parkman,Paul G                    "/>
    <n v="813.81"/>
    <x v="1"/>
    <x v="0"/>
  </r>
  <r>
    <x v="0"/>
    <s v="Distribution Mass Prop - KY, KEP"/>
    <s v="Distribution Mass Property - KY : KEP : 9099"/>
    <s v="36400 - Poles, Towers and Fixtures"/>
    <s v="2024"/>
    <s v="Addition"/>
    <s v="DKY0126450"/>
    <s v="88576563-A/CSR/CHRISTOPHER BLA"/>
    <s v="12/04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373.27"/>
    <x v="1"/>
    <x v="0"/>
  </r>
  <r>
    <x v="0"/>
    <s v="Distribution Mass Prop - KY, KEP"/>
    <s v="Distribution Mass Property - KY : KEP : 9099"/>
    <s v="36400 - Poles, Towers and Fixtures"/>
    <s v="2024"/>
    <s v="Addition"/>
    <s v="DKY0126450"/>
    <s v="88576563-A/CSR/CHRISTOPHER BLA"/>
    <s v="12/04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879.88"/>
    <x v="1"/>
    <x v="0"/>
  </r>
  <r>
    <x v="0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199.33"/>
    <x v="1"/>
    <x v="0"/>
  </r>
  <r>
    <x v="0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468.4"/>
    <x v="1"/>
    <x v="0"/>
  </r>
  <r>
    <x v="0"/>
    <s v="Distribution Mass Prop - KY, KEP"/>
    <s v="Distribution Mass Property - KY : KEP : 9099"/>
    <s v="36400 - Poles, Towers and Fixtures"/>
    <s v="2024"/>
    <s v="Addition"/>
    <s v="DKY0126451"/>
    <s v="88558262-H/CSR/INSTALL LED LIG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Sparkman,Paul G                    "/>
    <n v="-40.58"/>
    <x v="0"/>
    <x v="0"/>
  </r>
  <r>
    <x v="0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Thornbury,Timothy R                "/>
    <n v="557.47"/>
    <x v="1"/>
    <x v="0"/>
  </r>
  <r>
    <x v="0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Thornbury,Timothy R                "/>
    <n v="488.49"/>
    <x v="1"/>
    <x v="0"/>
  </r>
  <r>
    <x v="0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x v="0"/>
    <s v="03/06/2025"/>
    <n v="2025"/>
    <s v="02/01/2025"/>
    <s v="X00000073"/>
    <s v="Ed-Ci-Kepco-D Cust Serv"/>
    <s v="EDN014651"/>
    <s v="CUSTOMER SERVICE"/>
    <x v="0"/>
    <s v="Batch, Powerplan"/>
    <s v="Thornbury,Timothy R                "/>
    <n v="88.87"/>
    <x v="0"/>
    <x v="0"/>
  </r>
  <r>
    <x v="0"/>
    <s v="Distribution Mass Prop - KY, KEP"/>
    <s v="Distribution Mass Property - KY : KEP : 9099"/>
    <s v="36400 - Poles, Towers and Fixtures"/>
    <s v="2024"/>
    <s v="Addition"/>
    <s v="DKY0126452"/>
    <s v="88575816-P/CSR/REMOVE SEC, INS"/>
    <s v="11/18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Thornbury,Timothy R                "/>
    <n v="345.08"/>
    <x v="0"/>
    <x v="0"/>
  </r>
  <r>
    <x v="0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eung,Gabriel K                    "/>
    <n v="195.2"/>
    <x v="1"/>
    <x v="0"/>
  </r>
  <r>
    <x v="0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eung,Gabriel K                    "/>
    <n v="404.47"/>
    <x v="1"/>
    <x v="0"/>
  </r>
  <r>
    <x v="0"/>
    <s v="Distribution Mass Prop - KY, KEP"/>
    <s v="Distribution Mass Property - KY : KEP : 9099"/>
    <s v="36400 - Poles, Towers and Fixtures"/>
    <s v="2024"/>
    <s v="Addition"/>
    <s v="DKY0126454"/>
    <s v="88428726-H/ASSET IMPROV/POLE R"/>
    <s v="12/02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eung,Gabriel K                    "/>
    <n v="2450.65"/>
    <x v="0"/>
    <x v="0"/>
  </r>
  <r>
    <x v="0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2349.25"/>
    <x v="1"/>
    <x v="0"/>
  </r>
  <r>
    <x v="0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1028.39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1022.57"/>
    <x v="1"/>
    <x v="0"/>
  </r>
  <r>
    <x v="0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8.18"/>
    <x v="0"/>
    <x v="0"/>
  </r>
  <r>
    <x v="0"/>
    <s v="Distribution Mass Prop - KY, KEP"/>
    <s v="Distribution Mass Property - KY : KEP : 9099"/>
    <s v="36400 - Poles, Towers and Fixtures"/>
    <s v="2024"/>
    <s v="Addition"/>
    <s v="DKY0126457"/>
    <s v="88579402-H/FEN/INST. SEC AND P"/>
    <s v="11/27/2024"/>
    <s v="11/01/2024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452.42"/>
    <x v="0"/>
    <x v="0"/>
  </r>
  <r>
    <x v="0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x v="23"/>
    <s v="01/06/2025"/>
    <n v="2025"/>
    <s v="12/01/2024"/>
    <s v="000016528"/>
    <s v="KYCutout-Arrester"/>
    <s v="000016528"/>
    <s v="Asset Improvement"/>
    <x v="3"/>
    <s v="Batch, Powerplan"/>
    <s v="Coleman,Derek Adam                 "/>
    <n v="714.58"/>
    <x v="1"/>
    <x v="0"/>
  </r>
  <r>
    <x v="0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x v="23"/>
    <s v="12/31/2024"/>
    <n v="2024"/>
    <s v="12/01/2024"/>
    <s v="000016528"/>
    <s v="KYCutout-Arrester"/>
    <s v="000016528"/>
    <s v="Asset Improvement"/>
    <x v="3"/>
    <s v="Batch, Powerplan"/>
    <s v="Coleman,Derek Adam                 "/>
    <n v="2726.07"/>
    <x v="1"/>
    <x v="0"/>
  </r>
  <r>
    <x v="0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x v="10"/>
    <s v="02/06/2025"/>
    <n v="2025"/>
    <s v="01/01/2025"/>
    <s v="000016528"/>
    <s v="KYCutout-Arrester"/>
    <s v="000016528"/>
    <s v="Asset Improvement"/>
    <x v="3"/>
    <s v="Batch, Powerplan"/>
    <s v="Coleman,Derek Adam                 "/>
    <n v="1248.21"/>
    <x v="0"/>
    <x v="0"/>
  </r>
  <r>
    <x v="0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x v="0"/>
    <s v="03/06/2025"/>
    <n v="2025"/>
    <s v="02/01/2025"/>
    <s v="000016528"/>
    <s v="KYCutout-Arrester"/>
    <s v="000016528"/>
    <s v="Asset Improvement"/>
    <x v="3"/>
    <s v="Batch, Powerplan"/>
    <s v="Coleman,Derek Adam                 "/>
    <n v="91.25"/>
    <x v="0"/>
    <x v="0"/>
  </r>
  <r>
    <x v="0"/>
    <s v="Distribution Mass Prop - KY, KEP"/>
    <s v="Distribution Mass Property - KY : KEP : 9099"/>
    <s v="36400 - Poles, Towers and Fixtures"/>
    <s v="2024"/>
    <s v="Addition"/>
    <s v="DKY0126461"/>
    <s v="88584498-P/COA - REPLACE CUTOU"/>
    <s v="12/02/2024"/>
    <s v="12/01/2024"/>
    <s v="Posted to CPR"/>
    <x v="21"/>
    <s v="05/28/2025"/>
    <n v="2025"/>
    <s v="05/01/2025"/>
    <s v="000016528"/>
    <s v="KYCutout-Arrester"/>
    <s v="000016528"/>
    <s v="Asset Improvement"/>
    <x v="3"/>
    <s v="Batch, Powerplan"/>
    <s v="Coleman,Derek Adam                 "/>
    <n v="1237.36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462"/>
    <s v="88584893-A/DOP/ Transfer WO fo"/>
    <s v="11/26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Wilburn,Benjamin Kirk              "/>
    <n v="76.84"/>
    <x v="1"/>
    <x v="0"/>
  </r>
  <r>
    <x v="0"/>
    <s v="Distribution Mass Prop - KY, KEP"/>
    <s v="Distribution Mass Property - KY : KEP : 9099"/>
    <s v="36400 - Poles, Towers and Fixtures"/>
    <s v="2024"/>
    <s v="Addition"/>
    <s v="DKY0126462"/>
    <s v="88584893-A/DOP/ Transfer WO fo"/>
    <s v="11/26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Wilburn,Benjamin Kirk              "/>
    <n v="167.48"/>
    <x v="1"/>
    <x v="0"/>
  </r>
  <r>
    <x v="0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81.2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403.75"/>
    <x v="1"/>
    <x v="0"/>
  </r>
  <r>
    <x v="0"/>
    <s v="Distribution Mass Prop - KY, KEP"/>
    <s v="Distribution Mass Property - KY : KEP : 9099"/>
    <s v="36400 - Poles, Towers and Fixtures"/>
    <s v="2024"/>
    <s v="Addition"/>
    <s v="DKY0126464"/>
    <s v="88584967-H/CSR/MITCHELL COUTH "/>
    <s v="11/19/2024"/>
    <s v="11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rnett,Caleb S                    "/>
    <n v="0.15"/>
    <x v="0"/>
    <x v="0"/>
  </r>
  <r>
    <x v="0"/>
    <s v="Distribution Mass Prop - KY, KEP"/>
    <s v="Distribution Mass Property - KY : KEP : 9099"/>
    <s v="36400 - Poles, Towers and Fixtures"/>
    <s v="2024"/>
    <s v="Addition"/>
    <s v="DKY0126465"/>
    <s v="88585147-A/NMS/ Replacing brok"/>
    <s v="11/18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Wilburn,Benjamin Kirk              "/>
    <n v="730.67"/>
    <x v="1"/>
    <x v="0"/>
  </r>
  <r>
    <x v="0"/>
    <s v="Distribution Mass Prop - KY, KEP"/>
    <s v="Distribution Mass Property - KY : KEP : 9099"/>
    <s v="36400 - Poles, Towers and Fixtures"/>
    <s v="2024"/>
    <s v="Addition"/>
    <s v="DKY0126465"/>
    <s v="88585147-A/NMS/ Replacing brok"/>
    <s v="11/18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Wilburn,Benjamin Kirk              "/>
    <n v="1591.83"/>
    <x v="1"/>
    <x v="0"/>
  </r>
  <r>
    <x v="0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6.19"/>
    <x v="1"/>
    <x v="0"/>
  </r>
  <r>
    <x v="0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9.11"/>
    <x v="1"/>
    <x v="0"/>
  </r>
  <r>
    <x v="0"/>
    <s v="Distribution Mass Prop - KY, KEP"/>
    <s v="Distribution Mass Property - KY : KEP : 9099"/>
    <s v="36400 - Poles, Towers and Fixtures"/>
    <s v="2024"/>
    <s v="Addition"/>
    <s v="DKY0126467"/>
    <s v="88580511-P/CSR/INSTALL 4/2 SPA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469"/>
    <s v="88587204-H/CSR/MARY NAPIER INS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ornett,Caleb S                    "/>
    <n v="242.86"/>
    <x v="1"/>
    <x v="0"/>
  </r>
  <r>
    <x v="0"/>
    <s v="Distribution Mass Prop - KY, KEP"/>
    <s v="Distribution Mass Property - KY : KEP : 9099"/>
    <s v="36400 - Poles, Towers and Fixtures"/>
    <s v="2024"/>
    <s v="Addition"/>
    <s v="DKY0126469"/>
    <s v="88587204-H/CSR/MARY NAPIER INS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ornett,Caleb S                    "/>
    <n v="392.81"/>
    <x v="1"/>
    <x v="0"/>
  </r>
  <r>
    <x v="0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Music,Daniel J                     "/>
    <n v="1424.46"/>
    <x v="1"/>
    <x v="0"/>
  </r>
  <r>
    <x v="0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Music,Daniel J                     "/>
    <n v="1118.3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471"/>
    <s v="88583348-P/GLP/ REPL BAD POLE "/>
    <s v="12/19/2024"/>
    <s v="12/01/2024"/>
    <s v="Completed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3351.42"/>
    <x v="0"/>
    <x v="0"/>
  </r>
  <r>
    <x v="0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36.64"/>
    <x v="1"/>
    <x v="0"/>
  </r>
  <r>
    <x v="0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438.36"/>
    <x v="1"/>
    <x v="0"/>
  </r>
  <r>
    <x v="0"/>
    <s v="Distribution Mass Prop - KY, KEP"/>
    <s v="Distribution Mass Property - KY : KEP : 9099"/>
    <s v="36400 - Poles, Towers and Fixtures"/>
    <s v="2024"/>
    <s v="Addition"/>
    <s v="DKY0126473"/>
    <s v="88587384-P/CSC/INSTALL DD LIGH"/>
    <s v="11/21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198.57"/>
    <x v="0"/>
    <x v="0"/>
  </r>
  <r>
    <x v="0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Cornett,Caleb S                    "/>
    <n v="519.66"/>
    <x v="1"/>
    <x v="0"/>
  </r>
  <r>
    <x v="0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Cornett,Caleb S                    "/>
    <n v="563.38"/>
    <x v="1"/>
    <x v="0"/>
  </r>
  <r>
    <x v="0"/>
    <s v="Distribution Mass Prop - KY, KEP"/>
    <s v="Distribution Mass Property - KY : KEP : 9099"/>
    <s v="36400 - Poles, Towers and Fixtures"/>
    <s v="2024"/>
    <s v="Addition"/>
    <s v="DKY0126474"/>
    <s v="88587690-H/CSC/JOSEPH MAYES IN"/>
    <s v="11/18/2024"/>
    <s v="11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Cornett,Caleb S                    "/>
    <n v="-122.12"/>
    <x v="0"/>
    <x v="0"/>
  </r>
  <r>
    <x v="0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114.08"/>
    <x v="1"/>
    <x v="0"/>
  </r>
  <r>
    <x v="0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51.84"/>
    <x v="1"/>
    <x v="0"/>
  </r>
  <r>
    <x v="0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Crabtree,Matthew C                 "/>
    <n v="220.19"/>
    <x v="0"/>
    <x v="0"/>
  </r>
  <r>
    <x v="0"/>
    <s v="Distribution Mass Prop - KY, KEP"/>
    <s v="Distribution Mass Property - KY : KEP : 9099"/>
    <s v="36400 - Poles, Towers and Fixtures"/>
    <s v="2024"/>
    <s v="Addition"/>
    <s v="DKY0126476"/>
    <s v="88587597-H/CSR/ EAST KENTUCKY 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110.64"/>
    <x v="0"/>
    <x v="0"/>
  </r>
  <r>
    <x v="0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x v="25"/>
    <s v="11/27/2024"/>
    <n v="2024"/>
    <s v="11/01/2024"/>
    <s v="X00000692"/>
    <s v="KyPCo-D Service Restoration Bl"/>
    <s v="000007599"/>
    <s v="Asset Improvement"/>
    <x v="3"/>
    <s v="Batch, Powerplan"/>
    <s v="Cornett,Caleb S                    "/>
    <n v="876.76"/>
    <x v="1"/>
    <x v="0"/>
  </r>
  <r>
    <x v="0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x v="25"/>
    <s v="12/05/2024"/>
    <n v="2024"/>
    <s v="11/01/2024"/>
    <s v="X00000692"/>
    <s v="KyPCo-D Service Restoration Bl"/>
    <s v="000007599"/>
    <s v="Asset Improvement"/>
    <x v="3"/>
    <s v="Batch, Powerplan"/>
    <s v="Cornett,Caleb S                    "/>
    <n v="201.74"/>
    <x v="1"/>
    <x v="0"/>
  </r>
  <r>
    <x v="0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Cornett,Caleb S                    "/>
    <n v="643.61"/>
    <x v="1"/>
    <x v="0"/>
  </r>
  <r>
    <x v="0"/>
    <s v="Distribution Mass Prop - KY, KEP"/>
    <s v="Distribution Mass Property - KY : KEP : 9099"/>
    <s v="36400 - Poles, Towers and Fixtures"/>
    <s v="2024"/>
    <s v="Addition"/>
    <s v="DKY0126478"/>
    <s v="88588945-H/FEN/UPGRADE XFMR AN"/>
    <s v="11/25/2024"/>
    <s v="11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Cornett,Caleb S                    "/>
    <n v="754.58"/>
    <x v="1"/>
    <x v="0"/>
  </r>
  <r>
    <x v="0"/>
    <s v="Distribution Mass Prop - KY, KEP"/>
    <s v="Distribution Mass Property - KY : KEP : 9099"/>
    <s v="36400 - Poles, Towers and Fixtures"/>
    <s v="2024"/>
    <s v="Addition"/>
    <s v="DKY0126482"/>
    <s v="88579607-P/CSR/INSTALL 1 PH PL"/>
    <s v="12/16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555.7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6482"/>
    <s v="88579607-P/CSR/INSTALL 1 PH PL"/>
    <s v="12/16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851.77"/>
    <x v="1"/>
    <x v="0"/>
  </r>
  <r>
    <x v="0"/>
    <s v="Distribution Mass Prop - KY, KEP"/>
    <s v="Distribution Mass Property - KY : KEP : 9099"/>
    <s v="36400 - Poles, Towers and Fixtures"/>
    <s v="2024"/>
    <s v="Addition"/>
    <s v="DKY0126483"/>
    <s v="88571463-A/CSC Install of pad 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P`Simer,Colby Jacob                "/>
    <n v="162.41"/>
    <x v="1"/>
    <x v="0"/>
  </r>
  <r>
    <x v="0"/>
    <s v="Distribution Mass Prop - KY, KEP"/>
    <s v="Distribution Mass Property - KY : KEP : 9099"/>
    <s v="36400 - Poles, Towers and Fixtures"/>
    <s v="2024"/>
    <s v="Addition"/>
    <s v="DKY0126483"/>
    <s v="88571463-A/CSC Install of pad 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P`Simer,Colby Jacob                "/>
    <n v="399.01"/>
    <x v="1"/>
    <x v="0"/>
  </r>
  <r>
    <x v="0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239.12"/>
    <x v="1"/>
    <x v="0"/>
  </r>
  <r>
    <x v="0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394.54"/>
    <x v="1"/>
    <x v="0"/>
  </r>
  <r>
    <x v="0"/>
    <s v="Distribution Mass Prop - KY, KEP"/>
    <s v="Distribution Mass Property - KY : KEP : 9099"/>
    <s v="36400 - Poles, Towers and Fixtures"/>
    <s v="2024"/>
    <s v="Addition"/>
    <s v="DKY0126484"/>
    <s v="88584887-P/CSR/INSTALL SEC PL 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2"/>
    <x v="0"/>
    <x v="0"/>
  </r>
  <r>
    <x v="0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Wilburn,Benjamin Kirk              "/>
    <n v="1477.59"/>
    <x v="1"/>
    <x v="0"/>
  </r>
  <r>
    <x v="0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Wilburn,Benjamin Kirk              "/>
    <n v="2823.47"/>
    <x v="1"/>
    <x v="0"/>
  </r>
  <r>
    <x v="0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Wilburn,Benjamin Kirk              "/>
    <n v="644.03"/>
    <x v="0"/>
    <x v="0"/>
  </r>
  <r>
    <x v="0"/>
    <s v="Distribution Mass Prop - KY, KEP"/>
    <s v="Distribution Mass Property - KY : KEP : 9099"/>
    <s v="36400 - Poles, Towers and Fixtures"/>
    <s v="2024"/>
    <s v="Addition"/>
    <s v="DKY0126486"/>
    <s v="88592191-A/GLP/ Replacing pole"/>
    <s v="12/12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189.08"/>
    <x v="0"/>
    <x v="0"/>
  </r>
  <r>
    <x v="0"/>
    <s v="Distribution Mass Prop - KY, KEP"/>
    <s v="Distribution Mass Property - KY : KEP : 9099"/>
    <s v="36400 - Poles, Towers and Fixtures"/>
    <s v="2024"/>
    <s v="Addition"/>
    <s v="DKY0126487"/>
    <s v="88592133-A/CSC/ Earnie Earl In"/>
    <s v="12/12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Wilburn,Benjamin Kirk              "/>
    <n v="282.92"/>
    <x v="1"/>
    <x v="0"/>
  </r>
  <r>
    <x v="0"/>
    <s v="Distribution Mass Prop - KY, KEP"/>
    <s v="Distribution Mass Property - KY : KEP : 9099"/>
    <s v="36400 - Poles, Towers and Fixtures"/>
    <s v="2024"/>
    <s v="Addition"/>
    <s v="DKY0126487"/>
    <s v="88592133-A/CSC/ Earnie Earl In"/>
    <s v="12/12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Wilburn,Benjamin Kirk              "/>
    <n v="805.57"/>
    <x v="1"/>
    <x v="0"/>
  </r>
  <r>
    <x v="0"/>
    <s v="Distribution Mass Prop - KY, KEP"/>
    <s v="Distribution Mass Property - KY : KEP : 9099"/>
    <s v="36400 - Poles, Towers and Fixtures"/>
    <s v="2024"/>
    <s v="Addition"/>
    <s v="DKY0126488"/>
    <s v="88595482-A/CSR/ Carl Mulkey ne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851.08"/>
    <x v="1"/>
    <x v="0"/>
  </r>
  <r>
    <x v="0"/>
    <s v="Distribution Mass Prop - KY, KEP"/>
    <s v="Distribution Mass Property - KY : KEP : 9099"/>
    <s v="36400 - Poles, Towers and Fixtures"/>
    <s v="2024"/>
    <s v="Addition"/>
    <s v="DKY0126488"/>
    <s v="88595482-A/CSR/ Carl Mulkey ne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3368.35"/>
    <x v="1"/>
    <x v="0"/>
  </r>
  <r>
    <x v="0"/>
    <s v="Distribution Mass Prop - KY, KEP"/>
    <s v="Distribution Mass Property - KY : KEP : 9099"/>
    <s v="36400 - Poles, Towers and Fixtures"/>
    <s v="2024"/>
    <s v="Addition"/>
    <s v="DKY0126490"/>
    <s v="88595342-PA/CSC/INSTALL PRI PO"/>
    <s v="12/09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Conley,Joshua Austin               "/>
    <n v="924.45"/>
    <x v="1"/>
    <x v="0"/>
  </r>
  <r>
    <x v="0"/>
    <s v="Distribution Mass Prop - KY, KEP"/>
    <s v="Distribution Mass Property - KY : KEP : 9099"/>
    <s v="36400 - Poles, Towers and Fixtures"/>
    <s v="2024"/>
    <s v="Addition"/>
    <s v="DKY0126490"/>
    <s v="88595342-PA/CSC/INSTALL PRI PO"/>
    <s v="12/09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Conley,Joshua Austin               "/>
    <n v="1982.64"/>
    <x v="1"/>
    <x v="0"/>
  </r>
  <r>
    <x v="0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1371.66"/>
    <x v="1"/>
    <x v="0"/>
  </r>
  <r>
    <x v="0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2034.83"/>
    <x v="1"/>
    <x v="0"/>
  </r>
  <r>
    <x v="0"/>
    <s v="Distribution Mass Prop - KY, KEP"/>
    <s v="Distribution Mass Property - KY : KEP : 9099"/>
    <s v="36400 - Poles, Towers and Fixtures"/>
    <s v="2024"/>
    <s v="Addition"/>
    <s v="DKY0126492"/>
    <s v="88540101-P/CSC/INSTALL 3 PH PL"/>
    <s v="12/05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Ratliff,Eric S                     "/>
    <n v="-144.66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159.75"/>
    <x v="1"/>
    <x v="0"/>
  </r>
  <r>
    <x v="0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331.05"/>
    <x v="1"/>
    <x v="0"/>
  </r>
  <r>
    <x v="0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600.85"/>
    <x v="0"/>
    <x v="0"/>
  </r>
  <r>
    <x v="0"/>
    <s v="Distribution Mass Prop - KY, KEP"/>
    <s v="Distribution Mass Property - KY : KEP : 9099"/>
    <s v="36400 - Poles, Towers and Fixtures"/>
    <s v="2024"/>
    <s v="Addition"/>
    <s v="DKY0126496"/>
    <s v="88428770-H/ASSET IMPROV/POLE R"/>
    <s v="12/03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2402"/>
    <x v="0"/>
    <x v="0"/>
  </r>
  <r>
    <x v="0"/>
    <s v="Distribution Mass Prop - KY, KEP"/>
    <s v="Distribution Mass Property - KY : KEP : 9099"/>
    <s v="36400 - Poles, Towers and Fixtures"/>
    <s v="2024"/>
    <s v="Addition"/>
    <s v="DKY0126498"/>
    <s v="88596132-H/CSR/UPGRADE/HAZARD"/>
    <s v="12/04/2024"/>
    <s v="12/01/2024"/>
    <s v="Completed"/>
    <x v="23"/>
    <s v="01/06/2025"/>
    <n v="2025"/>
    <s v="12/01/2024"/>
    <s v="X00000073"/>
    <s v="Ed-Ci-Kepco-D Cust Serv"/>
    <s v="EDN014658"/>
    <s v="CUSTOMER SERVICE"/>
    <x v="0"/>
    <s v="Batch, Powerplan"/>
    <s v="Sizemore, John                     "/>
    <n v="40.08"/>
    <x v="1"/>
    <x v="0"/>
  </r>
  <r>
    <x v="0"/>
    <s v="Distribution Mass Prop - KY, KEP"/>
    <s v="Distribution Mass Property - KY : KEP : 9099"/>
    <s v="36400 - Poles, Towers and Fixtures"/>
    <s v="2024"/>
    <s v="Addition"/>
    <s v="DKY0126498"/>
    <s v="88596132-H/CSR/UPGRADE/HAZARD"/>
    <s v="12/04/2024"/>
    <s v="12/01/2024"/>
    <s v="Completed"/>
    <x v="23"/>
    <s v="12/31/2024"/>
    <n v="2024"/>
    <s v="12/01/2024"/>
    <s v="X00000073"/>
    <s v="Ed-Ci-Kepco-D Cust Serv"/>
    <s v="EDN014658"/>
    <s v="CUSTOMER SERVICE"/>
    <x v="0"/>
    <s v="Batch, Powerplan"/>
    <s v="Sizemore, John                     "/>
    <n v="57.22"/>
    <x v="1"/>
    <x v="0"/>
  </r>
  <r>
    <x v="0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5557.99"/>
    <x v="1"/>
    <x v="0"/>
  </r>
  <r>
    <x v="0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3816.92"/>
    <x v="1"/>
    <x v="0"/>
  </r>
  <r>
    <x v="0"/>
    <s v="Distribution Mass Prop - KY, KEP"/>
    <s v="Distribution Mass Property - KY : KEP : 9099"/>
    <s v="36400 - Poles, Towers and Fixtures"/>
    <s v="2024"/>
    <s v="Addition"/>
    <s v="DKY0126500"/>
    <s v="88580138-P/CSC/INSTALL 1 PH EX"/>
    <s v="12/20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663.79"/>
    <x v="0"/>
    <x v="0"/>
  </r>
  <r>
    <x v="0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x v="25"/>
    <s v="11/27/2024"/>
    <n v="2024"/>
    <s v="11/01/2024"/>
    <s v="X00000073"/>
    <s v="Ed-Ci-Kepco-D Cust Serv"/>
    <s v="EDN100033"/>
    <s v="CUSTOMER SERVICE"/>
    <x v="0"/>
    <s v="Batch, Powerplan"/>
    <s v="Thornbury,Timothy R                "/>
    <n v="27.3"/>
    <x v="1"/>
    <x v="0"/>
  </r>
  <r>
    <x v="0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x v="25"/>
    <s v="12/05/2024"/>
    <n v="2024"/>
    <s v="11/01/2024"/>
    <s v="X00000073"/>
    <s v="Ed-Ci-Kepco-D Cust Serv"/>
    <s v="EDN100033"/>
    <s v="CUSTOMER SERVICE"/>
    <x v="0"/>
    <s v="Batch, Powerplan"/>
    <s v="Thornbury,Timothy R                "/>
    <n v="6.18"/>
    <x v="1"/>
    <x v="0"/>
  </r>
  <r>
    <x v="0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9.02"/>
    <x v="1"/>
    <x v="0"/>
  </r>
  <r>
    <x v="0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36.04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501"/>
    <s v="88598557-P/CSC/INSTALL TRANSFO"/>
    <s v="11/26/2024"/>
    <s v="11/01/2024"/>
    <s v="Posted to CPR"/>
    <x v="2"/>
    <s v="04/28/2025"/>
    <n v="2025"/>
    <s v="04/01/2025"/>
    <s v="X00000073"/>
    <s v="Ed-Ci-Kepco-D Cust Serv"/>
    <s v="EDN100033"/>
    <s v="CUSTOMER SERVICE"/>
    <x v="0"/>
    <s v="Batch, Powerplan"/>
    <s v="Thornbury,Timothy R                "/>
    <n v="0.02"/>
    <x v="0"/>
    <x v="0"/>
  </r>
  <r>
    <x v="0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786.99"/>
    <x v="1"/>
    <x v="0"/>
  </r>
  <r>
    <x v="0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1242.42"/>
    <x v="1"/>
    <x v="0"/>
  </r>
  <r>
    <x v="0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Cornett,Caleb S                    "/>
    <n v="3.46"/>
    <x v="0"/>
    <x v="0"/>
  </r>
  <r>
    <x v="0"/>
    <s v="Distribution Mass Prop - KY, KEP"/>
    <s v="Distribution Mass Property - KY : KEP : 9099"/>
    <s v="36400 - Poles, Towers and Fixtures"/>
    <s v="2024"/>
    <s v="Addition"/>
    <s v="DKY0126502"/>
    <s v="88592834-H/CSC/KENNETH COMBS I"/>
    <s v="12/19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ornett,Caleb S                    "/>
    <n v="0.73"/>
    <x v="0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5"/>
    <s v="11/27/2024"/>
    <n v="2024"/>
    <s v="11/01/2024"/>
    <s v="TP1802510"/>
    <s v="KEWANEE DLINE WORK"/>
    <s v="TP1802510"/>
    <s v="Asset Replacement"/>
    <x v="3"/>
    <s v="Batch, Powerplan"/>
    <s v="Coleman,Derek Adam                 "/>
    <n v="50.78"/>
    <x v="1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5"/>
    <s v="12/05/2024"/>
    <n v="2024"/>
    <s v="11/01/2024"/>
    <s v="TP1802510"/>
    <s v="KEWANEE DLINE WORK"/>
    <s v="TP1802510"/>
    <s v="Asset Replacement"/>
    <x v="3"/>
    <s v="Batch, Powerplan"/>
    <s v="Coleman,Derek Adam                 "/>
    <n v="116.61"/>
    <x v="1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3"/>
    <s v="01/06/2025"/>
    <n v="2025"/>
    <s v="12/01/2024"/>
    <s v="TP1802510"/>
    <s v="KEWANEE DLINE WORK"/>
    <s v="TP1802510"/>
    <s v="Asset Replacement"/>
    <x v="3"/>
    <s v="Batch, Powerplan"/>
    <s v="Coleman,Derek Adam                 "/>
    <n v="4.1900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9.33"/>
    <x v="0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17.09"/>
    <x v="0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"/>
    <s v="04/28/2025"/>
    <n v="2025"/>
    <s v="04/01/2025"/>
    <s v="TP1802510"/>
    <s v="KEWANEE DLINE WORK"/>
    <s v="TP1802510"/>
    <s v="Asset Replacement"/>
    <x v="3"/>
    <s v="Batch, Powerplan"/>
    <s v="Coleman,Derek Adam                 "/>
    <n v="-4.29"/>
    <x v="0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1.22"/>
    <x v="0"/>
    <x v="0"/>
  </r>
  <r>
    <x v="0"/>
    <s v="Distribution Mass Prop - KY, KEP"/>
    <s v="Distribution Mass Property - KY : KEP : 9099"/>
    <s v="36400 - Poles, Towers and Fixtures"/>
    <s v="2024"/>
    <s v="Addition"/>
    <s v="DKY0126505"/>
    <s v="88598657-P/SCT-REPLACE FUSES W"/>
    <s v="11/20/2024"/>
    <s v="11/01/2024"/>
    <s v="Posted to CPR"/>
    <x v="21"/>
    <s v="05/28/2025"/>
    <n v="2025"/>
    <s v="05/01/2025"/>
    <s v="TP1802510"/>
    <s v="KEWANEE DLINE WORK"/>
    <s v="TP1802510"/>
    <s v="Asset Replacement"/>
    <x v="3"/>
    <s v="Batch, Powerplan"/>
    <s v="Coleman,Derek Adam                 "/>
    <n v="-0.95"/>
    <x v="0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Crabtree,Matthew C                 "/>
    <n v="356.26"/>
    <x v="1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Crabtree,Matthew C                 "/>
    <n v="1159.32"/>
    <x v="1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14.4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512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4.7"/>
    <x v="0"/>
    <x v="0"/>
  </r>
  <r>
    <x v="0"/>
    <s v="Distribution Mass Prop - KY, KEP"/>
    <s v="Distribution Mass Property - KY : KEP : 9099"/>
    <s v="36400 - Poles, Towers and Fixtures"/>
    <s v="2024"/>
    <s v="Addition"/>
    <s v="DKY0126507"/>
    <s v="88600246-H/CSR/ ANITA GILBERT/"/>
    <s v="11/25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98"/>
    <x v="0"/>
    <x v="0"/>
  </r>
  <r>
    <x v="0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Music,Daniel J                     "/>
    <n v="766.45"/>
    <x v="1"/>
    <x v="0"/>
  </r>
  <r>
    <x v="0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Music,Daniel J                     "/>
    <n v="574.86"/>
    <x v="1"/>
    <x v="0"/>
  </r>
  <r>
    <x v="0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543.61"/>
    <x v="0"/>
    <x v="0"/>
  </r>
  <r>
    <x v="0"/>
    <s v="Distribution Mass Prop - KY, KEP"/>
    <s v="Distribution Mass Property - KY : KEP : 9099"/>
    <s v="36400 - Poles, Towers and Fixtures"/>
    <s v="2024"/>
    <s v="Addition"/>
    <s v="DKY0126510"/>
    <s v="88599440-P/FEN/ REPL LEANING P"/>
    <s v="12/12/2024"/>
    <s v="12/01/2024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2955.55"/>
    <x v="0"/>
    <x v="0"/>
  </r>
  <r>
    <x v="0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Huff, Tom E                        "/>
    <n v="158.35"/>
    <x v="1"/>
    <x v="0"/>
  </r>
  <r>
    <x v="0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Huff, Tom E                        "/>
    <n v="328.83"/>
    <x v="1"/>
    <x v="0"/>
  </r>
  <r>
    <x v="0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x v="1"/>
    <s v="04/04/2025"/>
    <n v="2025"/>
    <s v="03/01/2025"/>
    <s v="X00000051"/>
    <s v="Ed-Ci-Kepco-D Ast Imp"/>
    <s v="000007818"/>
    <s v="Service Reliability"/>
    <x v="4"/>
    <s v="Batch, Powerplan"/>
    <s v="Huff, Tom E                        "/>
    <n v="1705.71"/>
    <x v="0"/>
    <x v="0"/>
  </r>
  <r>
    <x v="0"/>
    <s v="Distribution Mass Prop - KY, KEP"/>
    <s v="Distribution Mass Property - KY : KEP : 9099"/>
    <s v="36400 - Poles, Towers and Fixtures"/>
    <s v="2024"/>
    <s v="Addition"/>
    <s v="DKY0126512"/>
    <s v="88602492-A/RLS/38830045C24505"/>
    <s v="11/18/2024"/>
    <s v="12/01/2024"/>
    <s v="Completed"/>
    <x v="21"/>
    <s v="06/05/2025"/>
    <n v="2025"/>
    <s v="05/01/2025"/>
    <s v="X00000051"/>
    <s v="Ed-Ci-Kepco-D Ast Imp"/>
    <s v="000007818"/>
    <s v="Service Reliability"/>
    <x v="4"/>
    <s v="Batch, Powerplan"/>
    <s v="Huff, Tom E                        "/>
    <n v="77.77"/>
    <x v="0"/>
    <x v="0"/>
  </r>
  <r>
    <x v="0"/>
    <s v="Distribution Mass Prop - KY, KEP"/>
    <s v="Distribution Mass Property - KY : KEP : 9099"/>
    <s v="36400 - Poles, Towers and Fixtures"/>
    <s v="2024"/>
    <s v="Addition"/>
    <s v="DKY0126515"/>
    <s v="88608825-A\DOP...Replace Broke"/>
    <s v="11/21/2024"/>
    <s v="11/01/2024"/>
    <s v="In-Service"/>
    <x v="25"/>
    <s v="11/27/2024"/>
    <n v="2024"/>
    <s v="11/01/2024"/>
    <s v="X00000716"/>
    <s v="KyPCo-D Third Party Work Blkt"/>
    <s v="000002241"/>
    <s v="Third Party Driven"/>
    <x v="0"/>
    <s v="Batch, Powerplan"/>
    <s v="Thovson,Patrick A                  "/>
    <n v="396.27"/>
    <x v="1"/>
    <x v="0"/>
  </r>
  <r>
    <x v="0"/>
    <s v="Distribution Mass Prop - KY, KEP"/>
    <s v="Distribution Mass Property - KY : KEP : 9099"/>
    <s v="36400 - Poles, Towers and Fixtures"/>
    <s v="2024"/>
    <s v="Addition"/>
    <s v="DKY0126515"/>
    <s v="88608825-A\DOP...Replace Broke"/>
    <s v="11/21/2024"/>
    <s v="11/01/2024"/>
    <s v="In-Service"/>
    <x v="25"/>
    <s v="12/05/2024"/>
    <n v="2024"/>
    <s v="11/01/2024"/>
    <s v="X00000716"/>
    <s v="KyPCo-D Third Party Work Blkt"/>
    <s v="000002241"/>
    <s v="Third Party Driven"/>
    <x v="0"/>
    <s v="Batch, Powerplan"/>
    <s v="Thovson,Patrick A                  "/>
    <n v="1186.71"/>
    <x v="1"/>
    <x v="0"/>
  </r>
  <r>
    <x v="0"/>
    <s v="Distribution Mass Prop - KY, KEP"/>
    <s v="Distribution Mass Property - KY : KEP : 9099"/>
    <s v="36400 - Poles, Towers and Fixtures"/>
    <s v="2024"/>
    <s v="Addition"/>
    <s v="DKY0126517"/>
    <s v="88558668-H/FEN/37830419A00288/"/>
    <s v="12/02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Fugate, Gregory R                  "/>
    <n v="438.96"/>
    <x v="1"/>
    <x v="0"/>
  </r>
  <r>
    <x v="0"/>
    <s v="Distribution Mass Prop - KY, KEP"/>
    <s v="Distribution Mass Property - KY : KEP : 9099"/>
    <s v="36400 - Poles, Towers and Fixtures"/>
    <s v="2024"/>
    <s v="Addition"/>
    <s v="DKY0126517"/>
    <s v="88558668-H/FEN/37830419A00288/"/>
    <s v="12/02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Fugate, Gregory R                  "/>
    <n v="675.59"/>
    <x v="1"/>
    <x v="0"/>
  </r>
  <r>
    <x v="0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x v="25"/>
    <s v="12/05/2024"/>
    <n v="2024"/>
    <s v="11/01/2024"/>
    <s v="X00000716"/>
    <s v="KyPCo-D Third Party Work Blkt"/>
    <s v="EDN014694"/>
    <s v="Third Party Driven"/>
    <x v="0"/>
    <s v="Batch, Powerplan"/>
    <s v="Pigman,Robert G                    "/>
    <n v="80.83"/>
    <x v="1"/>
    <x v="0"/>
  </r>
  <r>
    <x v="0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x v="23"/>
    <s v="01/06/2025"/>
    <n v="2025"/>
    <s v="12/01/2024"/>
    <s v="X00000716"/>
    <s v="KyPCo-D Third Party Work Blkt"/>
    <s v="EDN014694"/>
    <s v="Third Party Driven"/>
    <x v="0"/>
    <s v="Batch, Powerplan"/>
    <s v="Pigman,Robert G                    "/>
    <n v="180.44"/>
    <x v="1"/>
    <x v="0"/>
  </r>
  <r>
    <x v="0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x v="23"/>
    <s v="12/31/2024"/>
    <n v="2024"/>
    <s v="12/01/2024"/>
    <s v="X00000716"/>
    <s v="KyPCo-D Third Party Work Blkt"/>
    <s v="EDN014694"/>
    <s v="Third Party Driven"/>
    <x v="0"/>
    <s v="Batch, Powerplan"/>
    <s v="Pigman,Robert G                    "/>
    <n v="212.09"/>
    <x v="1"/>
    <x v="0"/>
  </r>
  <r>
    <x v="0"/>
    <s v="Distribution Mass Prop - KY, KEP"/>
    <s v="Distribution Mass Property - KY : KEP : 9099"/>
    <s v="36400 - Poles, Towers and Fixtures"/>
    <s v="2024"/>
    <s v="Addition"/>
    <s v="DKY0126523"/>
    <s v="88616695-H/MRE/TRF TO AT&amp;T POL"/>
    <s v="11/27/2024"/>
    <s v="11/01/2024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igman,Robert G                    "/>
    <n v="130.18"/>
    <x v="0"/>
    <x v="0"/>
  </r>
  <r>
    <x v="0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Blackshire,Richard                 "/>
    <n v="7.78"/>
    <x v="1"/>
    <x v="0"/>
  </r>
  <r>
    <x v="0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Blackshire,Richard                 "/>
    <n v="112.46"/>
    <x v="1"/>
    <x v="0"/>
  </r>
  <r>
    <x v="0"/>
    <s v="Distribution Mass Prop - KY, KEP"/>
    <s v="Distribution Mass Property - KY : KEP : 9099"/>
    <s v="36400 - Poles, Towers and Fixtures"/>
    <s v="2024"/>
    <s v="Addition"/>
    <s v="DKY0126524"/>
    <s v="88619584-A/RLS/ Failed Regulat"/>
    <s v="12/20/2024"/>
    <s v="12/01/2024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Blackshire,Richard                 "/>
    <n v="2.54"/>
    <x v="0"/>
    <x v="0"/>
  </r>
  <r>
    <x v="0"/>
    <s v="Distribution Mass Prop - KY, KEP"/>
    <s v="Distribution Mass Property - KY : KEP : 9099"/>
    <s v="36400 - Poles, Towers and Fixtures"/>
    <s v="2024"/>
    <s v="Addition"/>
    <s v="DKY0126527"/>
    <s v="88599680-H/CSR/LOIS SMITH/HAZA"/>
    <s v="12/02/2024"/>
    <s v="12/01/2024"/>
    <s v="Completed"/>
    <x v="23"/>
    <s v="01/06/2025"/>
    <n v="2025"/>
    <s v="12/01/2024"/>
    <s v="X00000716"/>
    <s v="KyPCo-D Third Party Work Blkt"/>
    <s v="000007615"/>
    <s v="Third Party Driven"/>
    <x v="0"/>
    <s v="Batch, Powerplan"/>
    <s v="Sizemore, John                     "/>
    <n v="354.1"/>
    <x v="1"/>
    <x v="0"/>
  </r>
  <r>
    <x v="0"/>
    <s v="Distribution Mass Prop - KY, KEP"/>
    <s v="Distribution Mass Property - KY : KEP : 9099"/>
    <s v="36400 - Poles, Towers and Fixtures"/>
    <s v="2024"/>
    <s v="Addition"/>
    <s v="DKY0126527"/>
    <s v="88599680-H/CSR/LOIS SMITH/HAZA"/>
    <s v="12/02/2024"/>
    <s v="12/01/2024"/>
    <s v="Completed"/>
    <x v="23"/>
    <s v="12/31/2024"/>
    <n v="2024"/>
    <s v="12/01/2024"/>
    <s v="X00000716"/>
    <s v="KyPCo-D Third Party Work Blkt"/>
    <s v="000007615"/>
    <s v="Third Party Driven"/>
    <x v="0"/>
    <s v="Batch, Powerplan"/>
    <s v="Sizemore, John                     "/>
    <n v="-181.1"/>
    <x v="1"/>
    <x v="0"/>
  </r>
  <r>
    <x v="0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352.08"/>
    <x v="1"/>
    <x v="0"/>
  </r>
  <r>
    <x v="0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477.62"/>
    <x v="1"/>
    <x v="0"/>
  </r>
  <r>
    <x v="0"/>
    <s v="Distribution Mass Prop - KY, KEP"/>
    <s v="Distribution Mass Property - KY : KEP : 9099"/>
    <s v="36400 - Poles, Towers and Fixtures"/>
    <s v="2024"/>
    <s v="Addition"/>
    <s v="DKY0126528"/>
    <s v="88606540-P/CSR - SEC EXT FOR D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311.73"/>
    <x v="0"/>
    <x v="0"/>
  </r>
  <r>
    <x v="0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Sparkman,Paul G                    "/>
    <n v="687.19"/>
    <x v="1"/>
    <x v="0"/>
  </r>
  <r>
    <x v="0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parkman,Paul G                    "/>
    <n v="157.5"/>
    <x v="1"/>
    <x v="0"/>
  </r>
  <r>
    <x v="0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724.21"/>
    <x v="1"/>
    <x v="0"/>
  </r>
  <r>
    <x v="0"/>
    <s v="Distribution Mass Prop - KY, KEP"/>
    <s v="Distribution Mass Property - KY : KEP : 9099"/>
    <s v="36400 - Poles, Towers and Fixtures"/>
    <s v="2024"/>
    <s v="Addition"/>
    <s v="DKY0126530"/>
    <s v="88600251-H/CSR/Install Primary"/>
    <s v="11/25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893.92"/>
    <x v="1"/>
    <x v="0"/>
  </r>
  <r>
    <x v="0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679.15"/>
    <x v="1"/>
    <x v="0"/>
  </r>
  <r>
    <x v="0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752.8"/>
    <x v="1"/>
    <x v="0"/>
  </r>
  <r>
    <x v="0"/>
    <s v="Distribution Mass Prop - KY, KEP"/>
    <s v="Distribution Mass Property - KY : KEP : 9099"/>
    <s v="36400 - Poles, Towers and Fixtures"/>
    <s v="2024"/>
    <s v="Addition"/>
    <s v="DKY0126535"/>
    <s v="88619667-P/CSC/REMOVE SEC, INS"/>
    <s v="12/04/2024"/>
    <s v="12/01/2024"/>
    <s v="Completed"/>
    <x v="0"/>
    <s v="03/06/2025"/>
    <n v="2025"/>
    <s v="02/01/2025"/>
    <s v="X00000073"/>
    <s v="Ed-Ci-Kepco-D Cust Serv"/>
    <s v="EDN100033"/>
    <s v="CUSTOMER SERVICE"/>
    <x v="0"/>
    <s v="Batch, Powerplan"/>
    <s v="Thornbury,Timothy R                "/>
    <n v="69.819999999999993"/>
    <x v="0"/>
    <x v="0"/>
  </r>
  <r>
    <x v="0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Marlowe,Gabriel                    "/>
    <n v="239.92"/>
    <x v="1"/>
    <x v="0"/>
  </r>
  <r>
    <x v="0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Marlowe,Gabriel                    "/>
    <n v="495.69"/>
    <x v="1"/>
    <x v="0"/>
  </r>
  <r>
    <x v="0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471.79"/>
    <x v="0"/>
    <x v="0"/>
  </r>
  <r>
    <x v="0"/>
    <s v="Distribution Mass Prop - KY, KEP"/>
    <s v="Distribution Mass Property - KY : KEP : 9099"/>
    <s v="36400 - Poles, Towers and Fixtures"/>
    <s v="2024"/>
    <s v="Addition"/>
    <s v="DKY0126537"/>
    <s v="88587458-H/ASSET IMPROV/POLE R"/>
    <s v="12/05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3235.91"/>
    <x v="0"/>
    <x v="0"/>
  </r>
  <r>
    <x v="0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P`Simer,Colby Jacob                "/>
    <n v="200.78"/>
    <x v="1"/>
    <x v="0"/>
  </r>
  <r>
    <x v="0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P`Simer,Colby Jacob                "/>
    <n v="200.21"/>
    <x v="1"/>
    <x v="0"/>
  </r>
  <r>
    <x v="0"/>
    <s v="Distribution Mass Prop - KY, KEP"/>
    <s v="Distribution Mass Property - KY : KEP : 9099"/>
    <s v="36400 - Poles, Towers and Fixtures"/>
    <s v="2024"/>
    <s v="Addition"/>
    <s v="DKY0126540"/>
    <s v="88624795-A/MRE Transfer of Ky "/>
    <s v="11/21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P`Simer,Colby Jacob                "/>
    <n v="-0.16"/>
    <x v="0"/>
    <x v="0"/>
  </r>
  <r>
    <x v="0"/>
    <s v="Distribution Mass Prop - KY, KEP"/>
    <s v="Distribution Mass Property - KY : KEP : 9099"/>
    <s v="36400 - Poles, Towers and Fixtures"/>
    <s v="2024"/>
    <s v="Addition"/>
    <s v="DKY0126542"/>
    <s v="88627848-PA/CSR/INSTALL 2 PRIM"/>
    <s v="12/11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1579.33"/>
    <x v="1"/>
    <x v="0"/>
  </r>
  <r>
    <x v="0"/>
    <s v="Distribution Mass Prop - KY, KEP"/>
    <s v="Distribution Mass Property - KY : KEP : 9099"/>
    <s v="36400 - Poles, Towers and Fixtures"/>
    <s v="2024"/>
    <s v="Addition"/>
    <s v="DKY0126542"/>
    <s v="88627848-PA/CSR/INSTALL 2 PRIM"/>
    <s v="12/11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2750.69"/>
    <x v="1"/>
    <x v="0"/>
  </r>
  <r>
    <x v="0"/>
    <s v="Distribution Mass Prop - KY, KEP"/>
    <s v="Distribution Mass Property - KY : KEP : 9099"/>
    <s v="36400 - Poles, Towers and Fixtures"/>
    <s v="2024"/>
    <s v="Addition"/>
    <s v="DKY0126543"/>
    <s v="88623187-P/NMS/REPLACE 3 PH PL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7.28"/>
    <x v="1"/>
    <x v="0"/>
  </r>
  <r>
    <x v="0"/>
    <s v="Distribution Mass Prop - KY, KEP"/>
    <s v="Distribution Mass Property - KY : KEP : 9099"/>
    <s v="36400 - Poles, Towers and Fixtures"/>
    <s v="2024"/>
    <s v="Addition"/>
    <s v="DKY0126543"/>
    <s v="88623187-P/NMS/REPLACE 3 PH PL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3415.84"/>
    <x v="1"/>
    <x v="0"/>
  </r>
  <r>
    <x v="0"/>
    <s v="Distribution Mass Prop - KY, KEP"/>
    <s v="Distribution Mass Property - KY : KEP : 9099"/>
    <s v="36400 - Poles, Towers and Fixtures"/>
    <s v="2024"/>
    <s v="Addition"/>
    <s v="DKY0126544"/>
    <s v="88619697-P/NMS/REPLACE POLE BR"/>
    <s v="12/2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194.05"/>
    <x v="1"/>
    <x v="0"/>
  </r>
  <r>
    <x v="0"/>
    <s v="Distribution Mass Prop - KY, KEP"/>
    <s v="Distribution Mass Property - KY : KEP : 9099"/>
    <s v="36400 - Poles, Towers and Fixtures"/>
    <s v="2024"/>
    <s v="Addition"/>
    <s v="DKY0126544"/>
    <s v="88619697-P/NMS/REPLACE POLE BR"/>
    <s v="12/2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1725.11"/>
    <x v="1"/>
    <x v="0"/>
  </r>
  <r>
    <x v="0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423.43"/>
    <x v="1"/>
    <x v="0"/>
  </r>
  <r>
    <x v="0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2166.37"/>
    <x v="1"/>
    <x v="0"/>
  </r>
  <r>
    <x v="0"/>
    <s v="Distribution Mass Prop - KY, KEP"/>
    <s v="Distribution Mass Property - KY : KEP : 9099"/>
    <s v="36400 - Poles, Towers and Fixtures"/>
    <s v="2024"/>
    <s v="Addition"/>
    <s v="DKY0126545"/>
    <s v="88585007-P/CSR/INSTALL 3 PH PL"/>
    <s v="12/06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0.37"/>
    <x v="0"/>
    <x v="0"/>
  </r>
  <r>
    <x v="0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Fugate, Gregory R                  "/>
    <n v="793.37"/>
    <x v="1"/>
    <x v="0"/>
  </r>
  <r>
    <x v="0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Fugate, Gregory R                  "/>
    <n v="246.45"/>
    <x v="1"/>
    <x v="0"/>
  </r>
  <r>
    <x v="0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x v="0"/>
    <s v="03/06/2025"/>
    <n v="2025"/>
    <s v="02/01/2025"/>
    <s v="X00000692"/>
    <s v="KyPCo-D Service Restoration Bl"/>
    <s v="000001818"/>
    <s v="System Restoration"/>
    <x v="2"/>
    <s v="Batch, Powerplan"/>
    <s v="Fugate, Gregory R                  "/>
    <n v="1063.33"/>
    <x v="0"/>
    <x v="0"/>
  </r>
  <r>
    <x v="0"/>
    <s v="Distribution Mass Prop - KY, KEP"/>
    <s v="Distribution Mass Property - KY : KEP : 9099"/>
    <s v="36400 - Poles, Towers and Fixtures"/>
    <s v="2024"/>
    <s v="Addition"/>
    <s v="DKY0126554"/>
    <s v="88632331-H/NMS/37830054000024/"/>
    <s v="11/21/2024"/>
    <s v="11/01/2024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Fugate, Gregory R                  "/>
    <n v="9063.5400000000009"/>
    <x v="0"/>
    <x v="0"/>
  </r>
  <r>
    <x v="0"/>
    <s v="Distribution Mass Prop - KY, KEP"/>
    <s v="Distribution Mass Property - KY : KEP : 9099"/>
    <s v="36400 - Poles, Towers and Fixtures"/>
    <s v="2024"/>
    <s v="Addition"/>
    <s v="DKY0126555"/>
    <s v="88632697-A/ RLS/ Replace washe"/>
    <s v="11/25/2024"/>
    <s v="11/01/2024"/>
    <s v="Completed"/>
    <x v="25"/>
    <s v="11/27/2024"/>
    <n v="2024"/>
    <s v="11/01/2024"/>
    <s v="X00000051"/>
    <s v="Ed-Ci-Kepco-D Ast Imp"/>
    <s v="000007818"/>
    <s v="Service Reliability"/>
    <x v="4"/>
    <s v="Batch, Powerplan"/>
    <s v="Blackshire,Richard                 "/>
    <n v="681.81"/>
    <x v="1"/>
    <x v="0"/>
  </r>
  <r>
    <x v="0"/>
    <s v="Distribution Mass Prop - KY, KEP"/>
    <s v="Distribution Mass Property - KY : KEP : 9099"/>
    <s v="36400 - Poles, Towers and Fixtures"/>
    <s v="2024"/>
    <s v="Addition"/>
    <s v="DKY0126555"/>
    <s v="88632697-A/ RLS/ Replace washe"/>
    <s v="11/25/2024"/>
    <s v="11/01/2024"/>
    <s v="Completed"/>
    <x v="25"/>
    <s v="12/05/2024"/>
    <n v="2024"/>
    <s v="11/01/2024"/>
    <s v="X00000051"/>
    <s v="Ed-Ci-Kepco-D Ast Imp"/>
    <s v="000007818"/>
    <s v="Service Reliability"/>
    <x v="4"/>
    <s v="Batch, Powerplan"/>
    <s v="Blackshire,Richard                 "/>
    <n v="3398.8"/>
    <x v="1"/>
    <x v="0"/>
  </r>
  <r>
    <x v="0"/>
    <s v="Distribution Mass Prop - KY, KEP"/>
    <s v="Distribution Mass Property - KY : KEP : 9099"/>
    <s v="36400 - Poles, Towers and Fixtures"/>
    <s v="2024"/>
    <s v="Addition"/>
    <s v="DKY0126557"/>
    <s v="88627941-H/CSR/ ROBERT DALTON/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2303.13"/>
    <x v="1"/>
    <x v="0"/>
  </r>
  <r>
    <x v="0"/>
    <s v="Distribution Mass Prop - KY, KEP"/>
    <s v="Distribution Mass Property - KY : KEP : 9099"/>
    <s v="36400 - Poles, Towers and Fixtures"/>
    <s v="2024"/>
    <s v="Addition"/>
    <s v="DKY0126557"/>
    <s v="88627941-H/CSR/ ROBERT DALTON/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4270.53"/>
    <x v="1"/>
    <x v="0"/>
  </r>
  <r>
    <x v="0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x v="25"/>
    <s v="11/27/2024"/>
    <n v="2024"/>
    <s v="11/01/2024"/>
    <s v="X00000073"/>
    <s v="Ed-Ci-Kepco-D Cust Serv"/>
    <s v="EDN014651"/>
    <s v="CUSTOMER SERVICE"/>
    <x v="0"/>
    <s v="Batch, Powerplan"/>
    <s v="Blackshire,Richard                 "/>
    <n v="144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Blackshire,Richard                 "/>
    <n v="29.78"/>
    <x v="1"/>
    <x v="0"/>
  </r>
  <r>
    <x v="0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384.02"/>
    <x v="1"/>
    <x v="0"/>
  </r>
  <r>
    <x v="0"/>
    <s v="Distribution Mass Prop - KY, KEP"/>
    <s v="Distribution Mass Property - KY : KEP : 9099"/>
    <s v="36400 - Poles, Towers and Fixtures"/>
    <s v="2024"/>
    <s v="Addition"/>
    <s v="DKY0126558"/>
    <s v="88633159-A/CSR/ ADD ON TO Sand"/>
    <s v="11/21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850.47"/>
    <x v="1"/>
    <x v="0"/>
  </r>
  <r>
    <x v="0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x v="25"/>
    <s v="12/05/2024"/>
    <n v="2024"/>
    <s v="11/01/2024"/>
    <s v="X00000095"/>
    <s v="Ed-Ci-Kepco-D Ppr"/>
    <s v="EDN012370"/>
    <s v="Facility Relocations"/>
    <x v="0"/>
    <s v="Batch, Powerplan"/>
    <s v="Sizemore, John                     "/>
    <n v="2512.06"/>
    <x v="1"/>
    <x v="0"/>
  </r>
  <r>
    <x v="0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x v="23"/>
    <s v="01/06/2025"/>
    <n v="2025"/>
    <s v="12/01/2024"/>
    <s v="X00000095"/>
    <s v="Ed-Ci-Kepco-D Ppr"/>
    <s v="EDN012370"/>
    <s v="Facility Relocations"/>
    <x v="0"/>
    <s v="Batch, Powerplan"/>
    <s v="Sizemore, John                     "/>
    <n v="2511.69"/>
    <x v="1"/>
    <x v="0"/>
  </r>
  <r>
    <x v="0"/>
    <s v="Distribution Mass Prop - KY, KEP"/>
    <s v="Distribution Mass Property - KY : KEP : 9099"/>
    <s v="36400 - Poles, Towers and Fixtures"/>
    <s v="2024"/>
    <s v="Addition"/>
    <s v="DKY0126559"/>
    <s v="88631850-H/PPR/CHESTER ST/HAZA"/>
    <s v="11/27/2024"/>
    <s v="11/01/2024"/>
    <s v="In-Service"/>
    <x v="23"/>
    <s v="12/31/2024"/>
    <n v="2024"/>
    <s v="12/01/2024"/>
    <s v="X00000095"/>
    <s v="Ed-Ci-Kepco-D Ppr"/>
    <s v="EDN012370"/>
    <s v="Facility Relocations"/>
    <x v="0"/>
    <s v="Batch, Powerplan"/>
    <s v="Sizemore, John                     "/>
    <n v="3333.03"/>
    <x v="1"/>
    <x v="0"/>
  </r>
  <r>
    <x v="0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x v="25"/>
    <s v="11/27/2024"/>
    <n v="2024"/>
    <s v="11/01/2024"/>
    <s v="X00000692"/>
    <s v="KyPCo-D Service Restoration Bl"/>
    <s v="000001818"/>
    <s v="System Restoration"/>
    <x v="2"/>
    <s v="Batch, Powerplan"/>
    <s v="Cornett,Caleb S                    "/>
    <n v="903.37"/>
    <x v="1"/>
    <x v="0"/>
  </r>
  <r>
    <x v="0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x v="25"/>
    <s v="12/05/2024"/>
    <n v="2024"/>
    <s v="11/01/2024"/>
    <s v="X00000692"/>
    <s v="KyPCo-D Service Restoration Bl"/>
    <s v="000001818"/>
    <s v="System Restoration"/>
    <x v="2"/>
    <s v="Batch, Powerplan"/>
    <s v="Cornett,Caleb S                    "/>
    <n v="376.12"/>
    <x v="1"/>
    <x v="0"/>
  </r>
  <r>
    <x v="0"/>
    <s v="Distribution Mass Prop - KY, KEP"/>
    <s v="Distribution Mass Property - KY : KEP : 9099"/>
    <s v="36400 - Poles, Towers and Fixtures"/>
    <s v="2024"/>
    <s v="Addition"/>
    <s v="DKY0126560"/>
    <s v="88633657-H/NMS/REPLACE BROKE P"/>
    <s v="11/21/2024"/>
    <s v="11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6709.12"/>
    <x v="0"/>
    <x v="0"/>
  </r>
  <r>
    <x v="0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x v="25"/>
    <s v="11/27/2024"/>
    <n v="2024"/>
    <s v="11/01/2024"/>
    <s v="X00000073"/>
    <s v="Ed-Ci-Kepco-D Cust Serv"/>
    <s v="EDN100033"/>
    <s v="CUSTOMER SERVICE"/>
    <x v="0"/>
    <s v="Batch, Powerplan"/>
    <s v="Sizemore, John                     "/>
    <n v="33.02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x v="25"/>
    <s v="12/05/2024"/>
    <n v="2024"/>
    <s v="11/01/2024"/>
    <s v="X00000073"/>
    <s v="Ed-Ci-Kepco-D Cust Serv"/>
    <s v="EDN100033"/>
    <s v="CUSTOMER SERVICE"/>
    <x v="0"/>
    <s v="Batch, Powerplan"/>
    <s v="Sizemore, John                     "/>
    <n v="7.8"/>
    <x v="1"/>
    <x v="0"/>
  </r>
  <r>
    <x v="0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Sizemore, John                     "/>
    <n v="72.03"/>
    <x v="1"/>
    <x v="0"/>
  </r>
  <r>
    <x v="0"/>
    <s v="Distribution Mass Prop - KY, KEP"/>
    <s v="Distribution Mass Property - KY : KEP : 9099"/>
    <s v="36400 - Poles, Towers and Fixtures"/>
    <s v="2024"/>
    <s v="Addition"/>
    <s v="DKY0126562"/>
    <s v="88637009-H/CSC/CITY OF HAZARD/"/>
    <s v="11/26/2024"/>
    <s v="11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Sizemore, John                     "/>
    <n v="83.44"/>
    <x v="1"/>
    <x v="0"/>
  </r>
  <r>
    <x v="0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2269.48"/>
    <x v="1"/>
    <x v="0"/>
  </r>
  <r>
    <x v="0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3519.54"/>
    <x v="1"/>
    <x v="0"/>
  </r>
  <r>
    <x v="0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-324.12"/>
    <x v="0"/>
    <x v="0"/>
  </r>
  <r>
    <x v="0"/>
    <s v="Distribution Mass Prop - KY, KEP"/>
    <s v="Distribution Mass Property - KY : KEP : 9099"/>
    <s v="36400 - Poles, Towers and Fixtures"/>
    <s v="2024"/>
    <s v="Addition"/>
    <s v="DKY0126564"/>
    <s v="88633004-H/CSR INSTALL PRIMARY"/>
    <s v="12/09/2024"/>
    <s v="12/01/2024"/>
    <s v="In-Service"/>
    <x v="0"/>
    <s v="03/06/2025"/>
    <n v="2025"/>
    <s v="02/01/2025"/>
    <s v="X00000073"/>
    <s v="Ed-Ci-Kepco-D Cust Serv"/>
    <s v="EDN014651"/>
    <s v="CUSTOMER SERVICE"/>
    <x v="0"/>
    <s v="Batch, Powerplan"/>
    <s v="Sparkman,Paul G                    "/>
    <n v="379.83"/>
    <x v="0"/>
    <x v="0"/>
  </r>
  <r>
    <x v="0"/>
    <s v="Distribution Mass Prop - KY, KEP"/>
    <s v="Distribution Mass Property - KY : KEP : 9099"/>
    <s v="36400 - Poles, Towers and Fixtures"/>
    <s v="2024"/>
    <s v="Addition"/>
    <s v="DKY0126565"/>
    <s v="88638043-P/TROUBLE PIKEVILLE C"/>
    <s v="12/02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leman,Derek Adam                 "/>
    <n v="15143.25"/>
    <x v="0"/>
    <x v="0"/>
  </r>
  <r>
    <x v="0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Lambert,Seth                       "/>
    <n v="292.36"/>
    <x v="1"/>
    <x v="0"/>
  </r>
  <r>
    <x v="0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Lambert,Seth                       "/>
    <n v="603.80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566"/>
    <s v="88629783-ASSET IMPROVEMENT-POL"/>
    <s v="12/1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Lambert,Seth                       "/>
    <n v="2367.39"/>
    <x v="0"/>
    <x v="0"/>
  </r>
  <r>
    <x v="0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x v="25"/>
    <s v="12/05/2024"/>
    <n v="2024"/>
    <s v="11/01/2024"/>
    <s v="X00000073"/>
    <s v="Ed-Ci-Kepco-D Cust Serv"/>
    <s v="EDN014651"/>
    <s v="CUSTOMER SERVICE"/>
    <x v="0"/>
    <s v="Batch, Powerplan"/>
    <s v="Sizemore, John                     "/>
    <n v="814.89"/>
    <x v="1"/>
    <x v="0"/>
  </r>
  <r>
    <x v="0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izemore, John                     "/>
    <n v="666.82"/>
    <x v="1"/>
    <x v="0"/>
  </r>
  <r>
    <x v="0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izemore, John                     "/>
    <n v="781.83"/>
    <x v="1"/>
    <x v="0"/>
  </r>
  <r>
    <x v="0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izemore, John                     "/>
    <n v="5.47"/>
    <x v="0"/>
    <x v="0"/>
  </r>
  <r>
    <x v="0"/>
    <s v="Distribution Mass Prop - KY, KEP"/>
    <s v="Distribution Mass Property - KY : KEP : 9099"/>
    <s v="36400 - Poles, Towers and Fixtures"/>
    <s v="2024"/>
    <s v="Addition"/>
    <s v="DKY0126569"/>
    <s v="88637688-H/CSR/MADISON BUTLER/"/>
    <s v="11/27/2024"/>
    <s v="11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izemore, John                     "/>
    <n v="1.1399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44.53"/>
    <x v="1"/>
    <x v="0"/>
  </r>
  <r>
    <x v="0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49.07"/>
    <x v="1"/>
    <x v="0"/>
  </r>
  <r>
    <x v="0"/>
    <s v="Distribution Mass Prop - KY, KEP"/>
    <s v="Distribution Mass Property - KY : KEP : 9099"/>
    <s v="36400 - Poles, Towers and Fixtures"/>
    <s v="2024"/>
    <s v="Addition"/>
    <s v="DKY0126570"/>
    <s v="88638055-PA/CSR/INSTALL 25KVA "/>
    <s v="12/17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0.34"/>
    <x v="0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5"/>
    <s v="11/27/2024"/>
    <n v="2024"/>
    <s v="11/01/2024"/>
    <s v="X00000692"/>
    <s v="KyPCo-D Service Restoration Bl"/>
    <s v="000001818"/>
    <s v="System Restoration"/>
    <x v="2"/>
    <s v="Batch, Powerplan"/>
    <s v="Conley,Joshua Austin               "/>
    <n v="882.74"/>
    <x v="1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5"/>
    <s v="12/05/2024"/>
    <n v="2024"/>
    <s v="11/01/2024"/>
    <s v="X00000692"/>
    <s v="KyPCo-D Service Restoration Bl"/>
    <s v="000001818"/>
    <s v="System Restoration"/>
    <x v="2"/>
    <s v="Batch, Powerplan"/>
    <s v="Conley,Joshua Austin               "/>
    <n v="284.94"/>
    <x v="1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250.8"/>
    <x v="1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0"/>
    <s v="03/06/2025"/>
    <n v="2025"/>
    <s v="02/01/2025"/>
    <s v="X00000692"/>
    <s v="KyPCo-D Service Restoration Bl"/>
    <s v="000001818"/>
    <s v="System Restoration"/>
    <x v="2"/>
    <s v="Batch, Powerplan"/>
    <s v="Conley,Joshua Austin               "/>
    <n v="11663.78"/>
    <x v="0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-76.5"/>
    <x v="0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"/>
    <s v="05/06/2025"/>
    <n v="2025"/>
    <s v="04/01/2025"/>
    <s v="X00000692"/>
    <s v="KyPCo-D Service Restoration Bl"/>
    <s v="000001818"/>
    <s v="System Restoration"/>
    <x v="2"/>
    <s v="Batch, Powerplan"/>
    <s v="Conley,Joshua Austin               "/>
    <n v="862.05"/>
    <x v="0"/>
    <x v="0"/>
  </r>
  <r>
    <x v="0"/>
    <s v="Distribution Mass Prop - KY, KEP"/>
    <s v="Distribution Mass Property - KY : KEP : 9099"/>
    <s v="36400 - Poles, Towers and Fixtures"/>
    <s v="2024"/>
    <s v="Addition"/>
    <s v="DKY0126573"/>
    <s v="88640275-P/NMS/REPLACE 2 BROKE"/>
    <s v="11/25/2024"/>
    <s v="11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nley,Joshua Austin               "/>
    <n v="660.2"/>
    <x v="0"/>
    <x v="0"/>
  </r>
  <r>
    <x v="0"/>
    <s v="Distribution Mass Prop - KY, KEP"/>
    <s v="Distribution Mass Property - KY : KEP : 9099"/>
    <s v="36400 - Poles, Towers and Fixtures"/>
    <s v="2024"/>
    <s v="Addition"/>
    <s v="DKY0126576"/>
    <s v="88641165-A/RLS/ Replace old sp"/>
    <s v="12/04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Blackshire,Richard                 "/>
    <n v="38.78"/>
    <x v="1"/>
    <x v="0"/>
  </r>
  <r>
    <x v="0"/>
    <s v="Distribution Mass Prop - KY, KEP"/>
    <s v="Distribution Mass Property - KY : KEP : 9099"/>
    <s v="36400 - Poles, Towers and Fixtures"/>
    <s v="2024"/>
    <s v="Addition"/>
    <s v="DKY0126576"/>
    <s v="88641165-A/RLS/ Replace old sp"/>
    <s v="12/04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Blackshire,Richard                 "/>
    <n v="1403.09"/>
    <x v="1"/>
    <x v="0"/>
  </r>
  <r>
    <x v="0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46.08"/>
    <x v="1"/>
    <x v="0"/>
  </r>
  <r>
    <x v="0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68.349999999999994"/>
    <x v="1"/>
    <x v="0"/>
  </r>
  <r>
    <x v="0"/>
    <s v="Distribution Mass Prop - KY, KEP"/>
    <s v="Distribution Mass Property - KY : KEP : 9099"/>
    <s v="36400 - Poles, Towers and Fixtures"/>
    <s v="2024"/>
    <s v="Addition"/>
    <s v="DKY0126577"/>
    <s v="88639459-P/CSR - INSTALL XFMR "/>
    <s v="12/02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Damron, Clinton G                  "/>
    <n v="114.66"/>
    <x v="0"/>
    <x v="0"/>
  </r>
  <r>
    <x v="0"/>
    <s v="Distribution Mass Prop - KY, KEP"/>
    <s v="Distribution Mass Property - KY : KEP : 9099"/>
    <s v="36400 - Poles, Towers and Fixtures"/>
    <s v="2024"/>
    <s v="Addition"/>
    <s v="DKY0126579"/>
    <s v="88640211-P/OIR/ REPL CSP XFR &amp;"/>
    <s v="12/27/2024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45.92"/>
    <x v="0"/>
    <x v="0"/>
  </r>
  <r>
    <x v="0"/>
    <s v="Distribution Mass Prop - KY, KEP"/>
    <s v="Distribution Mass Property - KY : KEP : 9099"/>
    <s v="36400 - Poles, Towers and Fixtures"/>
    <s v="2024"/>
    <s v="Addition"/>
    <s v="DKY0126579"/>
    <s v="88640211-P/OIR/ REPL CSP XFR &amp;"/>
    <s v="12/27/2024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16.170000000000002"/>
    <x v="0"/>
    <x v="0"/>
  </r>
  <r>
    <x v="0"/>
    <s v="Distribution Mass Prop - KY, KEP"/>
    <s v="Distribution Mass Property - KY : KEP : 9099"/>
    <s v="36400 - Poles, Towers and Fixtures"/>
    <s v="2024"/>
    <s v="Addition"/>
    <s v="DKY0126580"/>
    <s v="88642646-H/CSC/RICK ADAMS UPGR"/>
    <s v="12/0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37"/>
    <x v="1"/>
    <x v="0"/>
  </r>
  <r>
    <x v="0"/>
    <s v="Distribution Mass Prop - KY, KEP"/>
    <s v="Distribution Mass Property - KY : KEP : 9099"/>
    <s v="36400 - Poles, Towers and Fixtures"/>
    <s v="2024"/>
    <s v="Addition"/>
    <s v="DKY0126580"/>
    <s v="88642646-H/CSC/RICK ADAMS UPGR"/>
    <s v="12/0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24.15"/>
    <x v="1"/>
    <x v="0"/>
  </r>
  <r>
    <x v="0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46.66"/>
    <x v="1"/>
    <x v="0"/>
  </r>
  <r>
    <x v="0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980.63"/>
    <x v="1"/>
    <x v="0"/>
  </r>
  <r>
    <x v="0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3.32"/>
    <x v="0"/>
    <x v="0"/>
  </r>
  <r>
    <x v="0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0.7"/>
    <x v="0"/>
    <x v="0"/>
  </r>
  <r>
    <x v="0"/>
    <s v="Distribution Mass Prop - KY, KEP"/>
    <s v="Distribution Mass Property - KY : KEP : 9099"/>
    <s v="36400 - Poles, Towers and Fixtures"/>
    <s v="2024"/>
    <s v="Addition"/>
    <s v="DKY0126581"/>
    <s v="88645236-H/CSR/ ROGER COMBS/ L"/>
    <s v="12/04/2024"/>
    <s v="12/01/2024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0.01"/>
    <x v="0"/>
    <x v="0"/>
  </r>
  <r>
    <x v="0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115.13"/>
    <x v="1"/>
    <x v="0"/>
  </r>
  <r>
    <x v="0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174.44"/>
    <x v="1"/>
    <x v="0"/>
  </r>
  <r>
    <x v="0"/>
    <s v="Distribution Mass Prop - KY, KEP"/>
    <s v="Distribution Mass Property - KY : KEP : 9099"/>
    <s v="36400 - Poles, Towers and Fixtures"/>
    <s v="2024"/>
    <s v="Addition"/>
    <s v="DKY0126583"/>
    <s v="88645246-P/CSR/ REMOVE INACTIV"/>
    <s v="12/02/2024"/>
    <s v="12/01/2024"/>
    <s v="Completed"/>
    <x v="21"/>
    <s v="06/05/2025"/>
    <n v="2025"/>
    <s v="05/01/2025"/>
    <s v="X00000073"/>
    <s v="Ed-Ci-Kepco-D Cust Serv"/>
    <s v="EDN014651"/>
    <s v="CUSTOMER SERVICE"/>
    <x v="0"/>
    <s v="Batch, Powerplan"/>
    <s v="Music,Daniel J                     "/>
    <n v="773.45"/>
    <x v="0"/>
    <x v="0"/>
  </r>
  <r>
    <x v="0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Ratliff,Eric S                     "/>
    <n v="283.51"/>
    <x v="1"/>
    <x v="0"/>
  </r>
  <r>
    <x v="0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Ratliff,Eric S                     "/>
    <n v="992.24"/>
    <x v="1"/>
    <x v="0"/>
  </r>
  <r>
    <x v="0"/>
    <s v="Distribution Mass Prop - KY, KEP"/>
    <s v="Distribution Mass Property - KY : KEP : 9099"/>
    <s v="36400 - Poles, Towers and Fixtures"/>
    <s v="2024"/>
    <s v="Addition"/>
    <s v="DKY0126584"/>
    <s v="88647104-P/NMS/REPLACE BROKE P"/>
    <s v="11/22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Ratliff,Eric S                     "/>
    <n v="0.17"/>
    <x v="0"/>
    <x v="0"/>
  </r>
  <r>
    <x v="0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Music,Daniel J                     "/>
    <n v="84.98"/>
    <x v="1"/>
    <x v="0"/>
  </r>
  <r>
    <x v="0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Music,Daniel J                     "/>
    <n v="124.93"/>
    <x v="1"/>
    <x v="0"/>
  </r>
  <r>
    <x v="0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x v="1"/>
    <s v="04/04/2025"/>
    <n v="2025"/>
    <s v="03/01/2025"/>
    <s v="X00000073"/>
    <s v="Ed-Ci-Kepco-D Cust Serv"/>
    <s v="EDN014651"/>
    <s v="CUSTOMER SERVICE"/>
    <x v="0"/>
    <s v="Batch, Powerplan"/>
    <s v="Music,Daniel J                     "/>
    <n v="267.39"/>
    <x v="0"/>
    <x v="0"/>
  </r>
  <r>
    <x v="0"/>
    <s v="Distribution Mass Prop - KY, KEP"/>
    <s v="Distribution Mass Property - KY : KEP : 9099"/>
    <s v="36400 - Poles, Towers and Fixtures"/>
    <s v="2024"/>
    <s v="Addition"/>
    <s v="DKY0126586"/>
    <s v="88647686-P/CSR/ REMOVE INACTIV"/>
    <s v="12/02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Music,Daniel J                     "/>
    <n v="-29.98"/>
    <x v="0"/>
    <x v="0"/>
  </r>
  <r>
    <x v="0"/>
    <s v="Distribution Mass Prop - KY, KEP"/>
    <s v="Distribution Mass Property - KY : KEP : 9099"/>
    <s v="36400 - Poles, Towers and Fixtures"/>
    <s v="2024"/>
    <s v="Addition"/>
    <s v="DKY0126587"/>
    <s v="88647354-P/CSC/INSTALL PRIMARY"/>
    <s v="12/13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814.6"/>
    <x v="1"/>
    <x v="0"/>
  </r>
  <r>
    <x v="0"/>
    <s v="Distribution Mass Prop - KY, KEP"/>
    <s v="Distribution Mass Property - KY : KEP : 9099"/>
    <s v="36400 - Poles, Towers and Fixtures"/>
    <s v="2024"/>
    <s v="Addition"/>
    <s v="DKY0126587"/>
    <s v="88647354-P/CSC/INSTALL PRIMARY"/>
    <s v="12/13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4708.67"/>
    <x v="1"/>
    <x v="0"/>
  </r>
  <r>
    <x v="0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192.45"/>
    <x v="1"/>
    <x v="0"/>
  </r>
  <r>
    <x v="0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326.85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588"/>
    <s v="88648504-P/CSR/INSTALL BAYONET"/>
    <s v="12/04/2024"/>
    <s v="12/01/2024"/>
    <s v="Posted to CPR"/>
    <x v="2"/>
    <s v="04/28/2025"/>
    <n v="2025"/>
    <s v="04/01/2025"/>
    <s v="X00000073"/>
    <s v="Ed-Ci-Kepco-D Cust Serv"/>
    <s v="EDN014651"/>
    <s v="CUSTOMER SERVICE"/>
    <x v="0"/>
    <s v="Batch, Powerplan"/>
    <s v="Ratliff,Eric S                     "/>
    <n v="-0.08"/>
    <x v="0"/>
    <x v="0"/>
  </r>
  <r>
    <x v="0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x v="25"/>
    <s v="11/27/2024"/>
    <n v="2024"/>
    <s v="11/01/2024"/>
    <s v="X00000692"/>
    <s v="KyPCo-D Service Restoration Bl"/>
    <s v="000001818"/>
    <s v="System Restoration"/>
    <x v="2"/>
    <s v="Batch, Powerplan"/>
    <s v="Sizemore, John                     "/>
    <n v="484.18"/>
    <x v="1"/>
    <x v="0"/>
  </r>
  <r>
    <x v="0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x v="25"/>
    <s v="12/05/2024"/>
    <n v="2024"/>
    <s v="11/01/2024"/>
    <s v="X00000692"/>
    <s v="KyPCo-D Service Restoration Bl"/>
    <s v="000001818"/>
    <s v="System Restoration"/>
    <x v="2"/>
    <s v="Batch, Powerplan"/>
    <s v="Sizemore, John                     "/>
    <n v="112.57"/>
    <x v="1"/>
    <x v="0"/>
  </r>
  <r>
    <x v="0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912.16"/>
    <x v="1"/>
    <x v="0"/>
  </r>
  <r>
    <x v="0"/>
    <s v="Distribution Mass Prop - KY, KEP"/>
    <s v="Distribution Mass Property - KY : KEP : 9099"/>
    <s v="36400 - Poles, Towers and Fixtures"/>
    <s v="2024"/>
    <s v="Addition"/>
    <s v="DKY0126595"/>
    <s v="88655651-H/NMS/37830450C00316"/>
    <s v="11/26/2024"/>
    <s v="11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Sizemore, John                     "/>
    <n v="938.96"/>
    <x v="1"/>
    <x v="0"/>
  </r>
  <r>
    <x v="0"/>
    <s v="Distribution Mass Prop - KY, KEP"/>
    <s v="Distribution Mass Property - KY : KEP : 9099"/>
    <s v="36400 - Poles, Towers and Fixtures"/>
    <s v="2024"/>
    <s v="Addition"/>
    <s v="DKY0126597"/>
    <s v="88656947-A/RLS Upgrading xfmr "/>
    <s v="11/26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P`Simer,Colby Jacob                "/>
    <n v="93"/>
    <x v="1"/>
    <x v="0"/>
  </r>
  <r>
    <x v="0"/>
    <s v="Distribution Mass Prop - KY, KEP"/>
    <s v="Distribution Mass Property - KY : KEP : 9099"/>
    <s v="36400 - Poles, Towers and Fixtures"/>
    <s v="2024"/>
    <s v="Addition"/>
    <s v="DKY0126597"/>
    <s v="88656947-A/RLS Upgrading xfmr "/>
    <s v="11/26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P`Simer,Colby Jacob                "/>
    <n v="125.37"/>
    <x v="1"/>
    <x v="0"/>
  </r>
  <r>
    <x v="0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x v="23"/>
    <s v="01/06/2025"/>
    <n v="2025"/>
    <s v="12/01/2024"/>
    <s v="000004737"/>
    <s v="KPSectionalizing Program"/>
    <s v="000004737"/>
    <s v="Service Reliability"/>
    <x v="4"/>
    <s v="Batch, Powerplan"/>
    <s v="Ratliff,Eric S                     "/>
    <n v="50.8"/>
    <x v="1"/>
    <x v="0"/>
  </r>
  <r>
    <x v="0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x v="23"/>
    <s v="12/31/2024"/>
    <n v="2024"/>
    <s v="12/01/2024"/>
    <s v="000004737"/>
    <s v="KPSectionalizing Program"/>
    <s v="000004737"/>
    <s v="Service Reliability"/>
    <x v="4"/>
    <s v="Batch, Powerplan"/>
    <s v="Ratliff,Eric S                     "/>
    <n v="104.74"/>
    <x v="1"/>
    <x v="0"/>
  </r>
  <r>
    <x v="0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x v="10"/>
    <s v="02/06/2025"/>
    <n v="2025"/>
    <s v="01/01/2025"/>
    <s v="000004737"/>
    <s v="KPSectionalizing Program"/>
    <s v="000004737"/>
    <s v="Service Reliability"/>
    <x v="4"/>
    <s v="Batch, Powerplan"/>
    <s v="Ratliff,Eric S                     "/>
    <n v="779.03"/>
    <x v="0"/>
    <x v="0"/>
  </r>
  <r>
    <x v="0"/>
    <s v="Distribution Mass Prop - KY, KEP"/>
    <s v="Distribution Mass Property - KY : KEP : 9099"/>
    <s v="36400 - Poles, Towers and Fixtures"/>
    <s v="2024"/>
    <s v="Addition"/>
    <s v="DKY0126599"/>
    <s v="88656343-P/SEC/NEW_SWIT"/>
    <s v="12/12/2024"/>
    <s v="12/01/2024"/>
    <s v="Posted to CPR"/>
    <x v="21"/>
    <s v="05/28/2025"/>
    <n v="2025"/>
    <s v="05/01/2025"/>
    <s v="000004737"/>
    <s v="KPSectionalizing Program"/>
    <s v="000004737"/>
    <s v="Service Reliability"/>
    <x v="4"/>
    <s v="Batch, Powerplan"/>
    <s v="Ratliff,Eric S                     "/>
    <n v="-561.86"/>
    <x v="0"/>
    <x v="0"/>
  </r>
  <r>
    <x v="0"/>
    <s v="Distribution Mass Prop - KY, KEP"/>
    <s v="Distribution Mass Property - KY : KEP : 9099"/>
    <s v="36400 - Poles, Towers and Fixtures"/>
    <s v="2024"/>
    <s v="Addition"/>
    <s v="DKY0126600"/>
    <s v="88658121-A/CSC/ Fredrick Franc"/>
    <s v="12/0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Blackshire,Richard                 "/>
    <n v="84.63"/>
    <x v="1"/>
    <x v="0"/>
  </r>
  <r>
    <x v="0"/>
    <s v="Distribution Mass Prop - KY, KEP"/>
    <s v="Distribution Mass Property - KY : KEP : 9099"/>
    <s v="36400 - Poles, Towers and Fixtures"/>
    <s v="2024"/>
    <s v="Addition"/>
    <s v="DKY0126600"/>
    <s v="88658121-A/CSC/ Fredrick Franc"/>
    <s v="12/0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Blackshire,Richard                 "/>
    <n v="111.2"/>
    <x v="1"/>
    <x v="0"/>
  </r>
  <r>
    <x v="0"/>
    <s v="Distribution Mass Prop - KY, KEP"/>
    <s v="Distribution Mass Property - KY : KEP : 9099"/>
    <s v="36400 - Poles, Towers and Fixtures"/>
    <s v="2024"/>
    <s v="Addition"/>
    <s v="DKY0126601"/>
    <s v="88658904-A/CSR/ Chelsea Fultz 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Blackshire,Richard                 "/>
    <n v="1005.29"/>
    <x v="1"/>
    <x v="0"/>
  </r>
  <r>
    <x v="0"/>
    <s v="Distribution Mass Prop - KY, KEP"/>
    <s v="Distribution Mass Property - KY : KEP : 9099"/>
    <s v="36400 - Poles, Towers and Fixtures"/>
    <s v="2024"/>
    <s v="Addition"/>
    <s v="DKY0126601"/>
    <s v="88658904-A/CSR/ Chelsea Fultz 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Blackshire,Richard                 "/>
    <n v="1458.37"/>
    <x v="1"/>
    <x v="0"/>
  </r>
  <r>
    <x v="0"/>
    <s v="Distribution Mass Prop - KY, KEP"/>
    <s v="Distribution Mass Property - KY : KEP : 9099"/>
    <s v="36400 - Poles, Towers and Fixtures"/>
    <s v="2024"/>
    <s v="Addition"/>
    <s v="DKY0126604"/>
    <s v="88654129-H/CSR/ EDITH SLONE/ C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683.84"/>
    <x v="1"/>
    <x v="0"/>
  </r>
  <r>
    <x v="0"/>
    <s v="Distribution Mass Prop - KY, KEP"/>
    <s v="Distribution Mass Property - KY : KEP : 9099"/>
    <s v="36400 - Poles, Towers and Fixtures"/>
    <s v="2024"/>
    <s v="Addition"/>
    <s v="DKY0126604"/>
    <s v="88654129-H/CSR/ EDITH SLONE/ C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918.41"/>
    <x v="1"/>
    <x v="0"/>
  </r>
  <r>
    <x v="0"/>
    <s v="Distribution Mass Prop - KY, KEP"/>
    <s v="Distribution Mass Property - KY : KEP : 9099"/>
    <s v="36400 - Poles, Towers and Fixtures"/>
    <s v="2024"/>
    <s v="Addition"/>
    <s v="DKY0126619"/>
    <s v="88664673-P/CSR - UPGRADE XFMR "/>
    <s v="12/12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538.54"/>
    <x v="1"/>
    <x v="0"/>
  </r>
  <r>
    <x v="0"/>
    <s v="Distribution Mass Prop - KY, KEP"/>
    <s v="Distribution Mass Property - KY : KEP : 9099"/>
    <s v="36400 - Poles, Towers and Fixtures"/>
    <s v="2024"/>
    <s v="Addition"/>
    <s v="DKY0126619"/>
    <s v="88664673-P/CSR - UPGRADE XFMR "/>
    <s v="12/12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832.24"/>
    <x v="1"/>
    <x v="0"/>
  </r>
  <r>
    <x v="0"/>
    <s v="Distribution Mass Prop - KY, KEP"/>
    <s v="Distribution Mass Property - KY : KEP : 9099"/>
    <s v="36400 - Poles, Towers and Fixtures"/>
    <s v="2024"/>
    <s v="Addition"/>
    <s v="DKY0126621"/>
    <s v="88665492-H/CSC/INSTALL 3 200 L"/>
    <s v="12/10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Sparkman,Paul G                    "/>
    <n v="1365.47"/>
    <x v="1"/>
    <x v="0"/>
  </r>
  <r>
    <x v="0"/>
    <s v="Distribution Mass Prop - KY, KEP"/>
    <s v="Distribution Mass Property - KY : KEP : 9099"/>
    <s v="36400 - Poles, Towers and Fixtures"/>
    <s v="2024"/>
    <s v="Addition"/>
    <s v="DKY0126621"/>
    <s v="88665492-H/CSC/INSTALL 3 200 L"/>
    <s v="12/10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Sparkman,Paul G                    "/>
    <n v="2167.19"/>
    <x v="1"/>
    <x v="0"/>
  </r>
  <r>
    <x v="0"/>
    <s v="Distribution Mass Prop - KY, KEP"/>
    <s v="Distribution Mass Property - KY : KEP : 9099"/>
    <s v="36400 - Poles, Towers and Fixtures"/>
    <s v="2024"/>
    <s v="Addition"/>
    <s v="DKY0126623"/>
    <s v="88668948-P/TROUBLE PIKEVILLE C"/>
    <s v="12/09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13461.96"/>
    <x v="0"/>
    <x v="0"/>
  </r>
  <r>
    <x v="0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Fugate, Gregory R                  "/>
    <n v="3799.44"/>
    <x v="1"/>
    <x v="0"/>
  </r>
  <r>
    <x v="0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Fugate, Gregory R                  "/>
    <n v="-2687.09"/>
    <x v="1"/>
    <x v="0"/>
  </r>
  <r>
    <x v="0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302.24"/>
    <x v="0"/>
    <x v="0"/>
  </r>
  <r>
    <x v="0"/>
    <s v="Distribution Mass Prop - KY, KEP"/>
    <s v="Distribution Mass Property - KY : KEP : 9099"/>
    <s v="36400 - Poles, Towers and Fixtures"/>
    <s v="2024"/>
    <s v="Addition"/>
    <s v="DKY0126624"/>
    <s v="88658067-H/CSC/LUNDQUIST INSTI"/>
    <s v="12/23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696.88"/>
    <x v="0"/>
    <x v="0"/>
  </r>
  <r>
    <x v="0"/>
    <s v="Distribution Mass Prop - KY, KEP"/>
    <s v="Distribution Mass Property - KY : KEP : 9099"/>
    <s v="36400 - Poles, Towers and Fixtures"/>
    <s v="2024"/>
    <s v="Addition"/>
    <s v="DKY0126625"/>
    <s v="88662559-H/CSR/ ANNA OSBORNE/ "/>
    <s v="12/13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1118.08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625"/>
    <s v="88662559-H/CSR/ ANNA OSBORNE/ "/>
    <s v="12/13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1516.6"/>
    <x v="1"/>
    <x v="0"/>
  </r>
  <r>
    <x v="0"/>
    <s v="Distribution Mass Prop - KY, KEP"/>
    <s v="Distribution Mass Property - KY : KEP : 9099"/>
    <s v="36400 - Poles, Towers and Fixtures"/>
    <s v="2024"/>
    <s v="Addition"/>
    <s v="DKY0126633"/>
    <s v="88671177-H/CSR/ INSTALL POLE, "/>
    <s v="12/05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368.32"/>
    <x v="1"/>
    <x v="0"/>
  </r>
  <r>
    <x v="0"/>
    <s v="Distribution Mass Prop - KY, KEP"/>
    <s v="Distribution Mass Property - KY : KEP : 9099"/>
    <s v="36400 - Poles, Towers and Fixtures"/>
    <s v="2024"/>
    <s v="Addition"/>
    <s v="DKY0126633"/>
    <s v="88671177-H/CSR/ INSTALL POLE, "/>
    <s v="12/05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519.64"/>
    <x v="1"/>
    <x v="0"/>
  </r>
  <r>
    <x v="0"/>
    <s v="Distribution Mass Prop - KY, KEP"/>
    <s v="Distribution Mass Property - KY : KEP : 9099"/>
    <s v="36400 - Poles, Towers and Fixtures"/>
    <s v="2024"/>
    <s v="Addition"/>
    <s v="DKY0126636"/>
    <s v="88670976-A/CSR/JUDY VANHOOSE"/>
    <s v="12/10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Huff, Tom E                        "/>
    <n v="819.05"/>
    <x v="1"/>
    <x v="0"/>
  </r>
  <r>
    <x v="0"/>
    <s v="Distribution Mass Prop - KY, KEP"/>
    <s v="Distribution Mass Property - KY : KEP : 9099"/>
    <s v="36400 - Poles, Towers and Fixtures"/>
    <s v="2024"/>
    <s v="Addition"/>
    <s v="DKY0126636"/>
    <s v="88670976-A/CSR/JUDY VANHOOSE"/>
    <s v="12/10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Huff, Tom E                        "/>
    <n v="1268.1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26652"/>
    <s v="88690086-H/NMS/ TREE FALL BROK"/>
    <s v="12/04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Sparkman,Paul G                    "/>
    <n v="802.45"/>
    <x v="1"/>
    <x v="0"/>
  </r>
  <r>
    <x v="0"/>
    <s v="Distribution Mass Prop - KY, KEP"/>
    <s v="Distribution Mass Property - KY : KEP : 9099"/>
    <s v="36400 - Poles, Towers and Fixtures"/>
    <s v="2024"/>
    <s v="Addition"/>
    <s v="DKY0126652"/>
    <s v="88690086-H/NMS/ TREE FALL BROK"/>
    <s v="12/04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Sparkman,Paul G                    "/>
    <n v="1070.23"/>
    <x v="1"/>
    <x v="0"/>
  </r>
  <r>
    <x v="0"/>
    <s v="Distribution Mass Prop - KY, KEP"/>
    <s v="Distribution Mass Property - KY : KEP : 9099"/>
    <s v="36400 - Poles, Towers and Fixtures"/>
    <s v="2024"/>
    <s v="Addition"/>
    <s v="DKY0126654"/>
    <s v="88690188-H/SEC/UnFusTap  INS L"/>
    <s v="12/10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Crabtree,Matthew C                 "/>
    <n v="81.290000000000006"/>
    <x v="1"/>
    <x v="0"/>
  </r>
  <r>
    <x v="0"/>
    <s v="Distribution Mass Prop - KY, KEP"/>
    <s v="Distribution Mass Property - KY : KEP : 9099"/>
    <s v="36400 - Poles, Towers and Fixtures"/>
    <s v="2024"/>
    <s v="Addition"/>
    <s v="DKY0126654"/>
    <s v="88690188-H/SEC/UnFusTap  INS L"/>
    <s v="12/10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Crabtree,Matthew C                 "/>
    <n v="111.95"/>
    <x v="1"/>
    <x v="0"/>
  </r>
  <r>
    <x v="0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283.32"/>
    <x v="1"/>
    <x v="0"/>
  </r>
  <r>
    <x v="0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465.44"/>
    <x v="1"/>
    <x v="0"/>
  </r>
  <r>
    <x v="0"/>
    <s v="Distribution Mass Prop - KY, KEP"/>
    <s v="Distribution Mass Property - KY : KEP : 9099"/>
    <s v="36400 - Poles, Towers and Fixtures"/>
    <s v="2024"/>
    <s v="Addition"/>
    <s v="DKY0126655"/>
    <s v="88690148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427"/>
    <x v="0"/>
    <x v="0"/>
  </r>
  <r>
    <x v="0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Ratliff,Eric S                     "/>
    <n v="490.13"/>
    <x v="1"/>
    <x v="0"/>
  </r>
  <r>
    <x v="0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Ratliff,Eric S                     "/>
    <n v="473.6"/>
    <x v="1"/>
    <x v="0"/>
  </r>
  <r>
    <x v="0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520.84"/>
    <x v="0"/>
    <x v="0"/>
  </r>
  <r>
    <x v="0"/>
    <s v="Distribution Mass Prop - KY, KEP"/>
    <s v="Distribution Mass Property - KY : KEP : 9099"/>
    <s v="36400 - Poles, Towers and Fixtures"/>
    <s v="2024"/>
    <s v="Addition"/>
    <s v="DKY0126657"/>
    <s v="88689869-P/CSR/INSTALL XFMR, S"/>
    <s v="12/20/2024"/>
    <s v="12/01/2024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271.62"/>
    <x v="0"/>
    <x v="0"/>
  </r>
  <r>
    <x v="0"/>
    <s v="Distribution Mass Prop - KY, KEP"/>
    <s v="Distribution Mass Property - KY : KEP : 9099"/>
    <s v="36400 - Poles, Towers and Fixtures"/>
    <s v="2024"/>
    <s v="Addition"/>
    <s v="DKY0126666"/>
    <s v="88691218-H/CSR/AMANDA WEBER/HA"/>
    <s v="12/19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Fugate, Gregory R                  "/>
    <n v="29.88"/>
    <x v="1"/>
    <x v="0"/>
  </r>
  <r>
    <x v="0"/>
    <s v="Distribution Mass Prop - KY, KEP"/>
    <s v="Distribution Mass Property - KY : KEP : 9099"/>
    <s v="36400 - Poles, Towers and Fixtures"/>
    <s v="2024"/>
    <s v="Addition"/>
    <s v="DKY0126666"/>
    <s v="88691218-H/CSR/AMANDA WEBER/HA"/>
    <s v="12/19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Fugate, Gregory R                  "/>
    <n v="68.510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26667"/>
    <s v="88694144-H/CSC/DANNY MCINTOSH "/>
    <s v="12/19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ornett,Caleb S                    "/>
    <n v="681.57"/>
    <x v="1"/>
    <x v="0"/>
  </r>
  <r>
    <x v="0"/>
    <s v="Distribution Mass Prop - KY, KEP"/>
    <s v="Distribution Mass Property - KY : KEP : 9099"/>
    <s v="36400 - Poles, Towers and Fixtures"/>
    <s v="2024"/>
    <s v="Addition"/>
    <s v="DKY0126667"/>
    <s v="88694144-H/CSC/DANNY MCINTOSH "/>
    <s v="12/19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ornett,Caleb S                    "/>
    <n v="988.54"/>
    <x v="1"/>
    <x v="0"/>
  </r>
  <r>
    <x v="0"/>
    <s v="Distribution Mass Prop - KY, KEP"/>
    <s v="Distribution Mass Property - KY : KEP : 9099"/>
    <s v="36400 - Poles, Towers and Fixtures"/>
    <s v="2024"/>
    <s v="Addition"/>
    <s v="DKY0126668"/>
    <s v="88694906-A/DOP/ Replacing brok"/>
    <s v="12/06/2024"/>
    <s v="12/01/2024"/>
    <s v="In-Service"/>
    <x v="23"/>
    <s v="01/06/2025"/>
    <n v="2025"/>
    <s v="12/01/2024"/>
    <s v="X00000716"/>
    <s v="KyPCo-D Third Party Work Blkt"/>
    <s v="000002241"/>
    <s v="Third Party Driven"/>
    <x v="0"/>
    <s v="Batch, Powerplan"/>
    <s v="Wilburn,Benjamin Kirk              "/>
    <n v="4141.88"/>
    <x v="1"/>
    <x v="0"/>
  </r>
  <r>
    <x v="0"/>
    <s v="Distribution Mass Prop - KY, KEP"/>
    <s v="Distribution Mass Property - KY : KEP : 9099"/>
    <s v="36400 - Poles, Towers and Fixtures"/>
    <s v="2024"/>
    <s v="Addition"/>
    <s v="DKY0126668"/>
    <s v="88694906-A/DOP/ Replacing brok"/>
    <s v="12/06/2024"/>
    <s v="12/01/2024"/>
    <s v="In-Service"/>
    <x v="23"/>
    <s v="12/31/2024"/>
    <n v="2024"/>
    <s v="12/01/2024"/>
    <s v="X00000716"/>
    <s v="KyPCo-D Third Party Work Blkt"/>
    <s v="000002241"/>
    <s v="Third Party Driven"/>
    <x v="0"/>
    <s v="Batch, Powerplan"/>
    <s v="Wilburn,Benjamin Kirk              "/>
    <n v="4547.3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x v="23"/>
    <s v="01/06/2025"/>
    <n v="2025"/>
    <s v="12/01/2024"/>
    <s v="EDN014680"/>
    <s v="Ds-Kp-Ai Pole Replacement"/>
    <s v="EDN014680"/>
    <s v="Asset Improvement"/>
    <x v="3"/>
    <s v="Batch, Powerplan"/>
    <s v="Sparkman,Paul G                    "/>
    <n v="167.32"/>
    <x v="1"/>
    <x v="0"/>
  </r>
  <r>
    <x v="0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x v="23"/>
    <s v="12/31/2024"/>
    <n v="2024"/>
    <s v="12/01/2024"/>
    <s v="EDN014680"/>
    <s v="Ds-Kp-Ai Pole Replacement"/>
    <s v="EDN014680"/>
    <s v="Asset Improvement"/>
    <x v="3"/>
    <s v="Batch, Powerplan"/>
    <s v="Sparkman,Paul G                    "/>
    <n v="345.8"/>
    <x v="1"/>
    <x v="0"/>
  </r>
  <r>
    <x v="0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parkman,Paul G                    "/>
    <n v="1541.67"/>
    <x v="0"/>
    <x v="0"/>
  </r>
  <r>
    <x v="0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parkman,Paul G                    "/>
    <n v="774.59"/>
    <x v="0"/>
    <x v="0"/>
  </r>
  <r>
    <x v="0"/>
    <s v="Distribution Mass Prop - KY, KEP"/>
    <s v="Distribution Mass Property - KY : KEP : 9099"/>
    <s v="36400 - Poles, Towers and Fixtures"/>
    <s v="2024"/>
    <s v="Addition"/>
    <s v="DKY0126669"/>
    <s v="88695165-H/GLP/ REPLACE BAD PO"/>
    <s v="12/20/2024"/>
    <s v="12/01/2024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227.22"/>
    <x v="0"/>
    <x v="0"/>
  </r>
  <r>
    <x v="0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x v="23"/>
    <s v="01/06/2025"/>
    <n v="2025"/>
    <s v="12/01/2024"/>
    <s v="X00000073"/>
    <s v="Ed-Ci-Kepco-D Cust Serv"/>
    <s v="EDN100033"/>
    <s v="CUSTOMER SERVICE"/>
    <x v="0"/>
    <s v="Batch, Powerplan"/>
    <s v="Crabtree,Matthew C                 "/>
    <n v="1058.92"/>
    <x v="1"/>
    <x v="0"/>
  </r>
  <r>
    <x v="0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x v="23"/>
    <s v="12/31/2024"/>
    <n v="2024"/>
    <s v="12/01/2024"/>
    <s v="X00000073"/>
    <s v="Ed-Ci-Kepco-D Cust Serv"/>
    <s v="EDN100033"/>
    <s v="CUSTOMER SERVICE"/>
    <x v="0"/>
    <s v="Batch, Powerplan"/>
    <s v="Crabtree,Matthew C                 "/>
    <n v="907.62"/>
    <x v="1"/>
    <x v="0"/>
  </r>
  <r>
    <x v="0"/>
    <s v="Distribution Mass Prop - KY, KEP"/>
    <s v="Distribution Mass Property - KY : KEP : 9099"/>
    <s v="36400 - Poles, Towers and Fixtures"/>
    <s v="2024"/>
    <s v="Addition"/>
    <s v="DKY0126673"/>
    <s v="88695403-H/CSR/ JAQUELINE HOLB"/>
    <s v="12/16/2024"/>
    <s v="12/01/2024"/>
    <s v="In-Service"/>
    <x v="10"/>
    <s v="02/06/2025"/>
    <n v="2025"/>
    <s v="01/01/2025"/>
    <s v="X00000073"/>
    <s v="Ed-Ci-Kepco-D Cust Serv"/>
    <s v="EDN100033"/>
    <s v="CUSTOMER SERVICE"/>
    <x v="0"/>
    <s v="Batch, Powerplan"/>
    <s v="Crabtree,Matthew C                 "/>
    <n v="97.84"/>
    <x v="0"/>
    <x v="0"/>
  </r>
  <r>
    <x v="0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2068.37"/>
    <x v="1"/>
    <x v="0"/>
  </r>
  <r>
    <x v="0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2683.99"/>
    <x v="1"/>
    <x v="0"/>
  </r>
  <r>
    <x v="0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250.25"/>
    <x v="0"/>
    <x v="0"/>
  </r>
  <r>
    <x v="0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71.06"/>
    <x v="0"/>
    <x v="0"/>
  </r>
  <r>
    <x v="0"/>
    <s v="Distribution Mass Prop - KY, KEP"/>
    <s v="Distribution Mass Property - KY : KEP : 9099"/>
    <s v="36400 - Poles, Towers and Fixtures"/>
    <s v="2024"/>
    <s v="Addition"/>
    <s v="DKY0126674"/>
    <s v="88697972-PA/NMS/REPLACE BROKE "/>
    <s v="12/06/2024"/>
    <s v="12/01/2024"/>
    <s v="Posted to CPR"/>
    <x v="2"/>
    <s v="04/28/2025"/>
    <n v="2025"/>
    <s v="04/01/2025"/>
    <s v="X00000692"/>
    <s v="KyPCo-D Service Restoration Bl"/>
    <s v="000001818"/>
    <s v="System Restoration"/>
    <x v="2"/>
    <s v="Batch, Powerplan"/>
    <s v="Conley,Joshua Austin               "/>
    <n v="0.13"/>
    <x v="0"/>
    <x v="0"/>
  </r>
  <r>
    <x v="0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Conley,Joshua Austin               "/>
    <n v="1728.9"/>
    <x v="1"/>
    <x v="0"/>
  </r>
  <r>
    <x v="0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Conley,Joshua Austin               "/>
    <n v="2509.19"/>
    <x v="1"/>
    <x v="0"/>
  </r>
  <r>
    <x v="0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x v="10"/>
    <s v="01/31/2025"/>
    <n v="2025"/>
    <s v="01/01/2025"/>
    <s v="X00000692"/>
    <s v="KyPCo-D Service Restoration Bl"/>
    <s v="000001818"/>
    <s v="System Restoration"/>
    <x v="2"/>
    <s v="Batch, Powerplan"/>
    <s v="Conley,Joshua Austin               "/>
    <n v="480.83"/>
    <x v="0"/>
    <x v="0"/>
  </r>
  <r>
    <x v="0"/>
    <s v="Distribution Mass Prop - KY, KEP"/>
    <s v="Distribution Mass Property - KY : KEP : 9099"/>
    <s v="36400 - Poles, Towers and Fixtures"/>
    <s v="2024"/>
    <s v="Addition"/>
    <s v="DKY0126678"/>
    <s v="88698539-PA/NMS/REPLACE 2 BROK"/>
    <s v="12/09/2024"/>
    <s v="12/01/2024"/>
    <s v="Completed"/>
    <x v="10"/>
    <s v="02/06/2025"/>
    <n v="2025"/>
    <s v="01/01/2025"/>
    <s v="X00000692"/>
    <s v="KyPCo-D Service Restoration Bl"/>
    <s v="000001818"/>
    <s v="System Restoration"/>
    <x v="2"/>
    <s v="Batch, Powerplan"/>
    <s v="Conley,Joshua Austin               "/>
    <n v="138.68"/>
    <x v="0"/>
    <x v="0"/>
  </r>
  <r>
    <x v="0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x v="23"/>
    <s v="01/06/2025"/>
    <n v="2025"/>
    <s v="12/01/2024"/>
    <s v="X00000692"/>
    <s v="KyPCo-D Service Restoration Bl"/>
    <s v="000001818"/>
    <s v="System Restoration"/>
    <x v="2"/>
    <s v="Batch, Powerplan"/>
    <s v="Thornbury,Timothy R                "/>
    <n v="573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x v="23"/>
    <s v="12/31/2024"/>
    <n v="2024"/>
    <s v="12/01/2024"/>
    <s v="X00000692"/>
    <s v="KyPCo-D Service Restoration Bl"/>
    <s v="000001818"/>
    <s v="System Restoration"/>
    <x v="2"/>
    <s v="Batch, Powerplan"/>
    <s v="Thornbury,Timothy R                "/>
    <n v="916.66"/>
    <x v="1"/>
    <x v="0"/>
  </r>
  <r>
    <x v="0"/>
    <s v="Distribution Mass Prop - KY, KEP"/>
    <s v="Distribution Mass Property - KY : KEP : 9099"/>
    <s v="36400 - Poles, Towers and Fixtures"/>
    <s v="2024"/>
    <s v="Addition"/>
    <s v="DKY0126679"/>
    <s v="88698906-P/NMS/REPLACE BROKEN "/>
    <s v="12/0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Thornbury,Timothy R                "/>
    <n v="220.61"/>
    <x v="0"/>
    <x v="0"/>
  </r>
  <r>
    <x v="0"/>
    <s v="Distribution Mass Prop - KY, KEP"/>
    <s v="Distribution Mass Property - KY : KEP : 9099"/>
    <s v="36400 - Poles, Towers and Fixtures"/>
    <s v="2024"/>
    <s v="Addition"/>
    <s v="DKY0126688"/>
    <s v="88703219-H/CSR/ ANGELA MULLINS"/>
    <s v="12/16/2024"/>
    <s v="12/01/2024"/>
    <s v="In-Service"/>
    <x v="23"/>
    <s v="01/06/2025"/>
    <n v="2025"/>
    <s v="12/01/2024"/>
    <s v="X00000073"/>
    <s v="Ed-Ci-Kepco-D Cust Serv"/>
    <s v="EDN014651"/>
    <s v="CUSTOMER SERVICE"/>
    <x v="0"/>
    <s v="Batch, Powerplan"/>
    <s v="Crabtree,Matthew C                 "/>
    <n v="382.21"/>
    <x v="1"/>
    <x v="0"/>
  </r>
  <r>
    <x v="0"/>
    <s v="Distribution Mass Prop - KY, KEP"/>
    <s v="Distribution Mass Property - KY : KEP : 9099"/>
    <s v="36400 - Poles, Towers and Fixtures"/>
    <s v="2024"/>
    <s v="Addition"/>
    <s v="DKY0126688"/>
    <s v="88703219-H/CSR/ ANGELA MULLINS"/>
    <s v="12/16/2024"/>
    <s v="12/01/2024"/>
    <s v="In-Service"/>
    <x v="23"/>
    <s v="12/31/2024"/>
    <n v="2024"/>
    <s v="12/01/2024"/>
    <s v="X00000073"/>
    <s v="Ed-Ci-Kepco-D Cust Serv"/>
    <s v="EDN014651"/>
    <s v="CUSTOMER SERVICE"/>
    <x v="0"/>
    <s v="Batch, Powerplan"/>
    <s v="Crabtree,Matthew C                 "/>
    <n v="586.09"/>
    <x v="1"/>
    <x v="0"/>
  </r>
  <r>
    <x v="0"/>
    <s v="Distribution Mass Prop - KY, KEP"/>
    <s v="Distribution Mass Property - KY : KEP : 9099"/>
    <s v="36400 - Poles, Towers and Fixtures"/>
    <s v="2024"/>
    <s v="Addition"/>
    <s v="DKY0126690"/>
    <s v="88707937-P/TROUBLE PIKEVILLE C"/>
    <s v="12/16/2024"/>
    <s v="12/01/2024"/>
    <s v="Posted to CPR"/>
    <x v="21"/>
    <s v="05/28/2025"/>
    <n v="2025"/>
    <s v="05/01/2025"/>
    <s v="X00000692"/>
    <s v="KyPCo-D Service Restoration Bl"/>
    <s v="000001818"/>
    <s v="System Restoration"/>
    <x v="2"/>
    <s v="Batch, Powerplan"/>
    <s v="Coleman,Derek Adam                 "/>
    <n v="17995.95"/>
    <x v="0"/>
    <x v="0"/>
  </r>
  <r>
    <x v="0"/>
    <s v="Distribution Mass Prop - KY, KEP"/>
    <s v="Distribution Mass Property - KY : KEP : 9099"/>
    <s v="36400 - Poles, Towers and Fixtures"/>
    <s v="2024"/>
    <s v="Addition"/>
    <s v="DKY0126696"/>
    <s v="88709366-A/DOP/ Replacing brok"/>
    <s v="12/06/2024"/>
    <s v="12/01/2024"/>
    <s v="Completed"/>
    <x v="23"/>
    <s v="01/06/2025"/>
    <n v="2025"/>
    <s v="12/01/2024"/>
    <s v="X00000716"/>
    <s v="KyPCo-D Third Party Work Blkt"/>
    <s v="000002241"/>
    <s v="Third Party Driven"/>
    <x v="0"/>
    <s v="Batch, Powerplan"/>
    <s v="Wilburn,Benjamin Kirk              "/>
    <n v="1081.44"/>
    <x v="1"/>
    <x v="0"/>
  </r>
  <r>
    <x v="0"/>
    <s v="Distribution Mass Prop - KY, KEP"/>
    <s v="Distribution Mass Property - KY : KEP : 9099"/>
    <s v="36400 - Poles, Towers and Fixtures"/>
    <s v="2024"/>
    <s v="Addition"/>
    <s v="DKY0126696"/>
    <s v="88709366-A/DOP/ Replacing brok"/>
    <s v="12/06/2024"/>
    <s v="12/01/2024"/>
    <s v="Completed"/>
    <x v="23"/>
    <s v="12/31/2024"/>
    <n v="2024"/>
    <s v="12/01/2024"/>
    <s v="X00000716"/>
    <s v="KyPCo-D Third Party Work Blkt"/>
    <s v="000002241"/>
    <s v="Third Party Driven"/>
    <x v="0"/>
    <s v="Batch, Powerplan"/>
    <s v="Wilburn,Benjamin Kirk              "/>
    <n v="1409.06"/>
    <x v="1"/>
    <x v="0"/>
  </r>
  <r>
    <x v="0"/>
    <s v="Distribution Mass Prop - KY, KEP"/>
    <s v="Distribution Mass Property - KY : KEP : 9099"/>
    <s v="36400 - Poles, Towers and Fixtures"/>
    <s v="2024"/>
    <s v="Addition"/>
    <s v="DKY0126698"/>
    <s v="88709822-A/NMS/ Replacing brok"/>
    <s v="12/0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979.19"/>
    <x v="1"/>
    <x v="0"/>
  </r>
  <r>
    <x v="0"/>
    <s v="Distribution Mass Prop - KY, KEP"/>
    <s v="Distribution Mass Property - KY : KEP : 9099"/>
    <s v="36400 - Poles, Towers and Fixtures"/>
    <s v="2024"/>
    <s v="Addition"/>
    <s v="DKY0126698"/>
    <s v="88709822-A/NMS/ Replacing brok"/>
    <s v="12/0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1380.88"/>
    <x v="1"/>
    <x v="0"/>
  </r>
  <r>
    <x v="0"/>
    <s v="Distribution Mass Prop - KY, KEP"/>
    <s v="Distribution Mass Property - KY : KEP : 9099"/>
    <s v="36400 - Poles, Towers and Fixtures"/>
    <s v="2024"/>
    <s v="Addition"/>
    <s v="DKY0126699"/>
    <s v="88702403-H/FEN/REMOVE CAPACITO"/>
    <s v="12/18/2024"/>
    <s v="12/01/2024"/>
    <s v="In-Service"/>
    <x v="23"/>
    <s v="01/06/2025"/>
    <n v="2025"/>
    <s v="12/01/2024"/>
    <s v="X00000692"/>
    <s v="KyPCo-D Service Restoration Bl"/>
    <s v="000007599"/>
    <s v="Asset Improvement"/>
    <x v="3"/>
    <s v="Batch, Powerplan"/>
    <s v="Pigman,Robert G                    "/>
    <n v="21.37"/>
    <x v="1"/>
    <x v="0"/>
  </r>
  <r>
    <x v="0"/>
    <s v="Distribution Mass Prop - KY, KEP"/>
    <s v="Distribution Mass Property - KY : KEP : 9099"/>
    <s v="36400 - Poles, Towers and Fixtures"/>
    <s v="2024"/>
    <s v="Addition"/>
    <s v="DKY0126699"/>
    <s v="88702403-H/FEN/REMOVE CAPACITO"/>
    <s v="12/18/2024"/>
    <s v="12/01/2024"/>
    <s v="In-Service"/>
    <x v="23"/>
    <s v="12/31/2024"/>
    <n v="2024"/>
    <s v="12/01/2024"/>
    <s v="X00000692"/>
    <s v="KyPCo-D Service Restoration Bl"/>
    <s v="000007599"/>
    <s v="Asset Improvement"/>
    <x v="3"/>
    <s v="Batch, Powerplan"/>
    <s v="Pigman,Robert G                    "/>
    <n v="46.23"/>
    <x v="1"/>
    <x v="0"/>
  </r>
  <r>
    <x v="0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Wilburn,Benjamin Kirk              "/>
    <n v="121.76"/>
    <x v="1"/>
    <x v="0"/>
  </r>
  <r>
    <x v="0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Wilburn,Benjamin Kirk              "/>
    <n v="252.11"/>
    <x v="1"/>
    <x v="0"/>
  </r>
  <r>
    <x v="0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x v="1"/>
    <s v="03/31/2025"/>
    <n v="2025"/>
    <s v="03/01/2025"/>
    <s v="X00000692"/>
    <s v="KyPCo-D Service Restoration Bl"/>
    <s v="000001818"/>
    <s v="System Restoration"/>
    <x v="2"/>
    <s v="Batch, Powerplan"/>
    <s v="Wilburn,Benjamin Kirk              "/>
    <n v="32.71"/>
    <x v="0"/>
    <x v="0"/>
  </r>
  <r>
    <x v="0"/>
    <s v="Distribution Mass Prop - KY, KEP"/>
    <s v="Distribution Mass Property - KY : KEP : 9099"/>
    <s v="36400 - Poles, Towers and Fixtures"/>
    <s v="2024"/>
    <s v="Addition"/>
    <s v="DKY0126701"/>
    <s v="88710314-A/NMS/ Replacing pole"/>
    <s v="12/05/2024"/>
    <s v="12/01/2024"/>
    <s v="Completed"/>
    <x v="1"/>
    <s v="04/04/2025"/>
    <n v="2025"/>
    <s v="03/01/2025"/>
    <s v="X00000692"/>
    <s v="KyPCo-D Service Restoration Bl"/>
    <s v="000001818"/>
    <s v="System Restoration"/>
    <x v="2"/>
    <s v="Batch, Powerplan"/>
    <s v="Wilburn,Benjamin Kirk              "/>
    <n v="1107.35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88.47"/>
    <x v="1"/>
    <x v="0"/>
  </r>
  <r>
    <x v="0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47.46"/>
    <x v="1"/>
    <x v="0"/>
  </r>
  <r>
    <x v="0"/>
    <s v="Distribution Mass Prop - KY, KEP"/>
    <s v="Distribution Mass Property - KY : KEP : 9099"/>
    <s v="36400 - Poles, Towers and Fixtures"/>
    <s v="2024"/>
    <s v="Addition"/>
    <s v="DKY0126703"/>
    <s v="88711240-PA/CSR/INSTALL 25KVA,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246.37"/>
    <x v="0"/>
    <x v="0"/>
  </r>
  <r>
    <x v="0"/>
    <s v="Distribution Mass Prop - KY, KEP"/>
    <s v="Distribution Mass Property - KY : KEP : 9099"/>
    <s v="36400 - Poles, Towers and Fixtures"/>
    <s v="2024"/>
    <s v="Addition"/>
    <s v="DKY0126713"/>
    <s v="88717884-A/OMR/ AEP to Transfe"/>
    <s v="12/10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Blackshire,Richard                 "/>
    <n v="114.39"/>
    <x v="1"/>
    <x v="0"/>
  </r>
  <r>
    <x v="0"/>
    <s v="Distribution Mass Prop - KY, KEP"/>
    <s v="Distribution Mass Property - KY : KEP : 9099"/>
    <s v="36400 - Poles, Towers and Fixtures"/>
    <s v="2024"/>
    <s v="Addition"/>
    <s v="DKY0126713"/>
    <s v="88717884-A/OMR/ AEP to Transfe"/>
    <s v="12/10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Blackshire,Richard                 "/>
    <n v="184.2"/>
    <x v="1"/>
    <x v="0"/>
  </r>
  <r>
    <x v="0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360.6"/>
    <x v="1"/>
    <x v="0"/>
  </r>
  <r>
    <x v="0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564.35"/>
    <x v="1"/>
    <x v="0"/>
  </r>
  <r>
    <x v="0"/>
    <s v="Distribution Mass Prop - KY, KEP"/>
    <s v="Distribution Mass Property - KY : KEP : 9099"/>
    <s v="36400 - Poles, Towers and Fixtures"/>
    <s v="2024"/>
    <s v="Addition"/>
    <s v="DKY0126719"/>
    <s v="88722335-P/CSC/INSTALL SECONDA"/>
    <s v="12/17/2024"/>
    <s v="12/01/2024"/>
    <s v="Posted to CPR"/>
    <x v="21"/>
    <s v="05/28/2025"/>
    <n v="2025"/>
    <s v="05/01/2025"/>
    <s v="X00000073"/>
    <s v="Ed-Ci-Kepco-D Cust Serv"/>
    <s v="EDN100033"/>
    <s v="CUSTOMER SERVICE"/>
    <x v="0"/>
    <s v="Batch, Powerplan"/>
    <s v="Thornbury,Timothy R                "/>
    <n v="169.2"/>
    <x v="0"/>
    <x v="0"/>
  </r>
  <r>
    <x v="0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Newsome,Ryan D                     "/>
    <n v="521.74"/>
    <x v="1"/>
    <x v="0"/>
  </r>
  <r>
    <x v="0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Newsome,Ryan D                     "/>
    <n v="858.6"/>
    <x v="1"/>
    <x v="0"/>
  </r>
  <r>
    <x v="0"/>
    <s v="Distribution Mass Prop - KY, KEP"/>
    <s v="Distribution Mass Property - KY : KEP : 9099"/>
    <s v="36400 - Poles, Towers and Fixtures"/>
    <s v="2024"/>
    <s v="Addition"/>
    <s v="DKY0126724"/>
    <s v="88722669-PA/CSR/ INSTALL SEC E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Newsome,Ryan D                     "/>
    <n v="193.05"/>
    <x v="0"/>
    <x v="0"/>
  </r>
  <r>
    <x v="0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Damron, Clinton G                  "/>
    <n v="80.37"/>
    <x v="1"/>
    <x v="0"/>
  </r>
  <r>
    <x v="0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Damron, Clinton G                  "/>
    <n v="116.14"/>
    <x v="1"/>
    <x v="0"/>
  </r>
  <r>
    <x v="0"/>
    <s v="Distribution Mass Prop - KY, KEP"/>
    <s v="Distribution Mass Property - KY : KEP : 9099"/>
    <s v="36400 - Poles, Towers and Fixtures"/>
    <s v="2024"/>
    <s v="Addition"/>
    <s v="DKY0126735"/>
    <s v="88727237-P/CSR - INSTALL XFMR "/>
    <s v="12/16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Damron, Clinton G                  "/>
    <n v="-24.47"/>
    <x v="0"/>
    <x v="0"/>
  </r>
  <r>
    <x v="0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x v="23"/>
    <s v="01/06/2025"/>
    <n v="2025"/>
    <s v="12/01/2024"/>
    <s v="X00000073"/>
    <s v="Ed-Ci-Kepco-D Cust Serv"/>
    <s v="EDN014651"/>
    <s v="CUSTOMER SERVICE"/>
    <x v="0"/>
    <s v="Batch, Powerplan"/>
    <s v="Conley,Joshua Austin               "/>
    <n v="70.28"/>
    <x v="1"/>
    <x v="0"/>
  </r>
  <r>
    <x v="0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x v="23"/>
    <s v="12/31/2024"/>
    <n v="2024"/>
    <s v="12/01/2024"/>
    <s v="X00000073"/>
    <s v="Ed-Ci-Kepco-D Cust Serv"/>
    <s v="EDN014651"/>
    <s v="CUSTOMER SERVICE"/>
    <x v="0"/>
    <s v="Batch, Powerplan"/>
    <s v="Conley,Joshua Austin               "/>
    <n v="116.7"/>
    <x v="1"/>
    <x v="0"/>
  </r>
  <r>
    <x v="0"/>
    <s v="Distribution Mass Prop - KY, KEP"/>
    <s v="Distribution Mass Property - KY : KEP : 9099"/>
    <s v="36400 - Poles, Towers and Fixtures"/>
    <s v="2024"/>
    <s v="Addition"/>
    <s v="DKY0126752"/>
    <s v="88734233-PA/CSR/INSTALL 25KVA "/>
    <s v="12/18/2024"/>
    <s v="12/01/2024"/>
    <s v="Posted to CPR"/>
    <x v="21"/>
    <s v="05/28/2025"/>
    <n v="2025"/>
    <s v="05/01/2025"/>
    <s v="X00000073"/>
    <s v="Ed-Ci-Kepco-D Cust Serv"/>
    <s v="EDN014651"/>
    <s v="CUSTOMER SERVICE"/>
    <x v="0"/>
    <s v="Batch, Powerplan"/>
    <s v="Conley,Joshua Austin               "/>
    <n v="-1.27"/>
    <x v="0"/>
    <x v="0"/>
  </r>
  <r>
    <x v="0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x v="23"/>
    <s v="01/06/2025"/>
    <n v="2025"/>
    <s v="12/01/2024"/>
    <s v="X00000716"/>
    <s v="KyPCo-D Third Party Work Blkt"/>
    <s v="000002241"/>
    <s v="Third Party Driven"/>
    <x v="0"/>
    <s v="Batch, Powerplan"/>
    <s v="Thornbury,Timothy R                "/>
    <n v="2987.07"/>
    <x v="1"/>
    <x v="0"/>
  </r>
  <r>
    <x v="0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x v="23"/>
    <s v="12/31/2024"/>
    <n v="2024"/>
    <s v="12/01/2024"/>
    <s v="X00000716"/>
    <s v="KyPCo-D Third Party Work Blkt"/>
    <s v="000002241"/>
    <s v="Third Party Driven"/>
    <x v="0"/>
    <s v="Batch, Powerplan"/>
    <s v="Thornbury,Timothy R                "/>
    <n v="1372.92"/>
    <x v="1"/>
    <x v="0"/>
  </r>
  <r>
    <x v="0"/>
    <s v="Distribution Mass Prop - KY, KEP"/>
    <s v="Distribution Mass Property - KY : KEP : 9099"/>
    <s v="36400 - Poles, Towers and Fixtures"/>
    <s v="2024"/>
    <s v="Addition"/>
    <s v="DKY0126756"/>
    <s v="88734768-P/DOP/REPLACE POLE DU"/>
    <s v="12/12/2024"/>
    <s v="12/01/2024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rnbury,Timothy R                "/>
    <n v="5244.85"/>
    <x v="0"/>
    <x v="0"/>
  </r>
  <r>
    <x v="0"/>
    <s v="Distribution Mass Prop - KY, KEP"/>
    <s v="Distribution Mass Property - KY : KEP : 9099"/>
    <s v="36400 - Poles, Towers and Fixtures"/>
    <s v="2024"/>
    <s v="Addition"/>
    <s v="DKY0126760"/>
    <s v="88734598-P/FEN - REPLACE BAD V"/>
    <s v="12/17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Damron, Clinton G                  "/>
    <n v="38.76"/>
    <x v="1"/>
    <x v="0"/>
  </r>
  <r>
    <x v="0"/>
    <s v="Distribution Mass Prop - KY, KEP"/>
    <s v="Distribution Mass Property - KY : KEP : 9099"/>
    <s v="36400 - Poles, Towers and Fixtures"/>
    <s v="2024"/>
    <s v="Addition"/>
    <s v="DKY0126760"/>
    <s v="88734598-P/FEN - REPLACE BAD V"/>
    <s v="12/17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Damron, Clinton G                  "/>
    <n v="78.4300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26767"/>
    <s v="88735809-H/CSR/ INSTALL POLE A"/>
    <s v="12/17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392.91"/>
    <x v="1"/>
    <x v="0"/>
  </r>
  <r>
    <x v="0"/>
    <s v="Distribution Mass Prop - KY, KEP"/>
    <s v="Distribution Mass Property - KY : KEP : 9099"/>
    <s v="36400 - Poles, Towers and Fixtures"/>
    <s v="2024"/>
    <s v="Addition"/>
    <s v="DKY0126767"/>
    <s v="88735809-H/CSR/ INSTALL POLE A"/>
    <s v="12/17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571.39"/>
    <x v="1"/>
    <x v="0"/>
  </r>
  <r>
    <x v="0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Thornbury,Timothy R                "/>
    <n v="178.72"/>
    <x v="1"/>
    <x v="0"/>
  </r>
  <r>
    <x v="0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Thornbury,Timothy R                "/>
    <n v="382.7"/>
    <x v="1"/>
    <x v="0"/>
  </r>
  <r>
    <x v="0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Thornbury,Timothy R                "/>
    <n v="464.34"/>
    <x v="0"/>
    <x v="0"/>
  </r>
  <r>
    <x v="0"/>
    <s v="Distribution Mass Prop - KY, KEP"/>
    <s v="Distribution Mass Property - KY : KEP : 9099"/>
    <s v="36400 - Poles, Towers and Fixtures"/>
    <s v="2024"/>
    <s v="Addition"/>
    <s v="DKY0126768"/>
    <s v="88731890-P/CSC/INSTALL SECONDA"/>
    <s v="12/26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Thornbury,Timothy R                "/>
    <n v="200.48"/>
    <x v="0"/>
    <x v="0"/>
  </r>
  <r>
    <x v="0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x v="23"/>
    <s v="01/06/2025"/>
    <n v="2025"/>
    <s v="12/01/2024"/>
    <s v="000004737"/>
    <s v="KPSectionalizing Program"/>
    <s v="000004737"/>
    <s v="Service Reliability"/>
    <x v="4"/>
    <s v="Batch, Powerplan"/>
    <s v="Pigman,Robert G                    "/>
    <n v="18.98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x v="23"/>
    <s v="12/31/2024"/>
    <n v="2024"/>
    <s v="12/01/2024"/>
    <s v="000004737"/>
    <s v="KPSectionalizing Program"/>
    <s v="000004737"/>
    <s v="Service Reliability"/>
    <x v="4"/>
    <s v="Batch, Powerplan"/>
    <s v="Pigman,Robert G                    "/>
    <n v="36.90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Pigman,Robert G                    "/>
    <n v="40.06"/>
    <x v="0"/>
    <x v="0"/>
  </r>
  <r>
    <x v="0"/>
    <s v="Distribution Mass Prop - KY, KEP"/>
    <s v="Distribution Mass Property - KY : KEP : 9099"/>
    <s v="36400 - Poles, Towers and Fixtures"/>
    <s v="2024"/>
    <s v="Addition"/>
    <s v="DKY0126769"/>
    <s v="88735769-H/SEC/NEW_SWIT 378302"/>
    <s v="12/18/2024"/>
    <s v="12/01/2024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203.2"/>
    <x v="0"/>
    <x v="0"/>
  </r>
  <r>
    <x v="0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x v="23"/>
    <s v="01/06/2025"/>
    <n v="2025"/>
    <s v="12/01/2024"/>
    <s v="X00000073"/>
    <s v="Ed-Ci-Kepco-D Cust Serv"/>
    <s v="EDN014651"/>
    <s v="CUSTOMER SERVICE"/>
    <x v="0"/>
    <s v="Batch, Powerplan"/>
    <s v="Sparkman,Paul G                    "/>
    <n v="14.23"/>
    <x v="1"/>
    <x v="0"/>
  </r>
  <r>
    <x v="0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x v="23"/>
    <s v="12/31/2024"/>
    <n v="2024"/>
    <s v="12/01/2024"/>
    <s v="X00000073"/>
    <s v="Ed-Ci-Kepco-D Cust Serv"/>
    <s v="EDN014651"/>
    <s v="CUSTOMER SERVICE"/>
    <x v="0"/>
    <s v="Batch, Powerplan"/>
    <s v="Sparkman,Paul G                    "/>
    <n v="29.46"/>
    <x v="1"/>
    <x v="0"/>
  </r>
  <r>
    <x v="0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x v="10"/>
    <s v="01/31/2025"/>
    <n v="2025"/>
    <s v="01/01/2025"/>
    <s v="X00000073"/>
    <s v="Ed-Ci-Kepco-D Cust Serv"/>
    <s v="EDN014651"/>
    <s v="CUSTOMER SERVICE"/>
    <x v="0"/>
    <s v="Batch, Powerplan"/>
    <s v="Sparkman,Paul G                    "/>
    <n v="113.26"/>
    <x v="0"/>
    <x v="0"/>
  </r>
  <r>
    <x v="0"/>
    <s v="Distribution Mass Prop - KY, KEP"/>
    <s v="Distribution Mass Property - KY : KEP : 9099"/>
    <s v="36400 - Poles, Towers and Fixtures"/>
    <s v="2024"/>
    <s v="Addition"/>
    <s v="DKY0126771"/>
    <s v="88741135-H/CSR/ INSTALL LED LI"/>
    <s v="12/23/2024"/>
    <s v="12/01/2024"/>
    <s v="Completed"/>
    <x v="10"/>
    <s v="02/06/2025"/>
    <n v="2025"/>
    <s v="01/01/2025"/>
    <s v="X00000073"/>
    <s v="Ed-Ci-Kepco-D Cust Serv"/>
    <s v="EDN014651"/>
    <s v="CUSTOMER SERVICE"/>
    <x v="0"/>
    <s v="Batch, Powerplan"/>
    <s v="Sparkman,Paul G                    "/>
    <n v="56.89"/>
    <x v="0"/>
    <x v="0"/>
  </r>
  <r>
    <x v="0"/>
    <s v="Distribution Mass Prop - KY, KEP"/>
    <s v="Distribution Mass Property - KY : KEP : 9099"/>
    <s v="36400 - Poles, Towers and Fixtures"/>
    <s v="2024"/>
    <s v="Addition"/>
    <s v="DKY0126773"/>
    <s v="88741809-PA/CSR/INSTALL 2 SEC "/>
    <s v="12/31/2024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nley,Joshua Austin               "/>
    <n v="2288.75"/>
    <x v="0"/>
    <x v="0"/>
  </r>
  <r>
    <x v="0"/>
    <s v="Distribution Mass Prop - KY, KEP"/>
    <s v="Distribution Mass Property - KY : KEP : 9099"/>
    <s v="36400 - Poles, Towers and Fixtures"/>
    <s v="2024"/>
    <s v="Addition"/>
    <s v="DKY0126773"/>
    <s v="88741809-PA/CSR/INSTALL 2 SEC "/>
    <s v="12/31/2024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nley,Joshua Austin               "/>
    <n v="776.17"/>
    <x v="0"/>
    <x v="0"/>
  </r>
  <r>
    <x v="0"/>
    <s v="Distribution Mass Prop - KY, KEP"/>
    <s v="Distribution Mass Property - KY : KEP : 9099"/>
    <s v="36400 - Poles, Towers and Fixtures"/>
    <s v="2024"/>
    <s v="Addition"/>
    <s v="DKY0126777"/>
    <s v="88745381-P/TROUBLE PIKEVILLE C"/>
    <s v="12/23/2024"/>
    <s v="01/01/2025"/>
    <s v="Completed"/>
    <x v="2"/>
    <s v="04/30/2025"/>
    <n v="2025"/>
    <s v="04/01/2025"/>
    <s v="X00000692"/>
    <s v="KyPCo-D Service Restoration Bl"/>
    <s v="000001818"/>
    <s v="System Restoration"/>
    <x v="2"/>
    <s v="Batch, Powerplan"/>
    <s v="Coleman,Derek Adam                 "/>
    <n v="-302.7"/>
    <x v="0"/>
    <x v="0"/>
  </r>
  <r>
    <x v="0"/>
    <s v="Distribution Mass Prop - KY, KEP"/>
    <s v="Distribution Mass Property - KY : KEP : 9099"/>
    <s v="36400 - Poles, Towers and Fixtures"/>
    <s v="2024"/>
    <s v="Addition"/>
    <s v="DKY0126777"/>
    <s v="88745381-P/TROUBLE PIKEVILLE C"/>
    <s v="12/23/2024"/>
    <s v="01/01/2025"/>
    <s v="Completed"/>
    <x v="2"/>
    <s v="05/06/2025"/>
    <n v="2025"/>
    <s v="04/01/2025"/>
    <s v="X00000692"/>
    <s v="KyPCo-D Service Restoration Bl"/>
    <s v="000001818"/>
    <s v="System Restoration"/>
    <x v="2"/>
    <s v="Batch, Powerplan"/>
    <s v="Coleman,Derek Adam                 "/>
    <n v="-46.89"/>
    <x v="0"/>
    <x v="0"/>
  </r>
  <r>
    <x v="0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x v="23"/>
    <s v="01/06/2025"/>
    <n v="2025"/>
    <s v="12/01/2024"/>
    <s v="X00000073"/>
    <s v="Ed-Ci-Kepco-D Cust Serv"/>
    <s v="EDN100033"/>
    <s v="CUSTOMER SERVICE"/>
    <x v="0"/>
    <s v="Batch, Powerplan"/>
    <s v="Ratliff,Eric S                     "/>
    <n v="298.5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x v="23"/>
    <s v="12/31/2024"/>
    <n v="2024"/>
    <s v="12/01/2024"/>
    <s v="X00000073"/>
    <s v="Ed-Ci-Kepco-D Cust Serv"/>
    <s v="EDN100033"/>
    <s v="CUSTOMER SERVICE"/>
    <x v="0"/>
    <s v="Batch, Powerplan"/>
    <s v="Ratliff,Eric S                     "/>
    <n v="616.49"/>
    <x v="1"/>
    <x v="0"/>
  </r>
  <r>
    <x v="0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x v="10"/>
    <s v="01/31/2025"/>
    <n v="2025"/>
    <s v="01/01/2025"/>
    <s v="X00000073"/>
    <s v="Ed-Ci-Kepco-D Cust Serv"/>
    <s v="EDN100033"/>
    <s v="CUSTOMER SERVICE"/>
    <x v="0"/>
    <s v="Batch, Powerplan"/>
    <s v="Ratliff,Eric S                     "/>
    <n v="1511.26"/>
    <x v="0"/>
    <x v="0"/>
  </r>
  <r>
    <x v="0"/>
    <s v="Distribution Mass Prop - KY, KEP"/>
    <s v="Distribution Mass Property - KY : KEP : 9099"/>
    <s v="36400 - Poles, Towers and Fixtures"/>
    <s v="2024"/>
    <s v="Addition"/>
    <s v="DKY0126782"/>
    <s v="88737619-P/CSC/INSTALL SEC PLS"/>
    <s v="12/27/2024"/>
    <s v="12/01/2024"/>
    <s v="Completed"/>
    <x v="10"/>
    <s v="02/06/2025"/>
    <n v="2025"/>
    <s v="01/01/2025"/>
    <s v="X00000073"/>
    <s v="Ed-Ci-Kepco-D Cust Serv"/>
    <s v="EDN100033"/>
    <s v="CUSTOMER SERVICE"/>
    <x v="0"/>
    <s v="Batch, Powerplan"/>
    <s v="Ratliff,Eric S                     "/>
    <n v="652.47"/>
    <x v="0"/>
    <x v="0"/>
  </r>
  <r>
    <x v="0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x v="23"/>
    <s v="01/06/2025"/>
    <n v="2025"/>
    <s v="12/01/2024"/>
    <s v="X00000692"/>
    <s v="KyPCo-D Service Restoration Bl"/>
    <s v="000007599"/>
    <s v="Asset Improvement"/>
    <x v="3"/>
    <s v="Batch, Powerplan"/>
    <s v="Damron, Clinton G                  "/>
    <n v="1504.25"/>
    <x v="1"/>
    <x v="0"/>
  </r>
  <r>
    <x v="0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x v="23"/>
    <s v="12/31/2024"/>
    <n v="2024"/>
    <s v="12/01/2024"/>
    <s v="X00000692"/>
    <s v="KyPCo-D Service Restoration Bl"/>
    <s v="000007599"/>
    <s v="Asset Improvement"/>
    <x v="3"/>
    <s v="Batch, Powerplan"/>
    <s v="Damron, Clinton G                  "/>
    <n v="2219.07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26793"/>
    <s v="88754876-P/FEN - REPLACE BROKE"/>
    <s v="12/19/2024"/>
    <s v="12/01/2024"/>
    <s v="Posted to CPR"/>
    <x v="21"/>
    <s v="05/28/2025"/>
    <n v="2025"/>
    <s v="05/01/2025"/>
    <s v="X00000692"/>
    <s v="KyPCo-D Service Restoration Bl"/>
    <s v="000007599"/>
    <s v="Asset Improvement"/>
    <x v="3"/>
    <s v="Batch, Powerplan"/>
    <s v="Damron, Clinton G                  "/>
    <n v="230.07"/>
    <x v="0"/>
    <x v="0"/>
  </r>
  <r>
    <x v="0"/>
    <s v="Distribution Mass Prop - KY, KEP"/>
    <s v="Distribution Mass Property - KY : KEP : 9099"/>
    <s v="36400 - Poles, Towers and Fixtures"/>
    <s v="2024"/>
    <s v="Addition"/>
    <s v="DKY0126804"/>
    <s v="88763592-A/RLS/ Install crossa"/>
    <s v="12/18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Blackshire,Richard                 "/>
    <n v="785.48"/>
    <x v="1"/>
    <x v="0"/>
  </r>
  <r>
    <x v="0"/>
    <s v="Distribution Mass Prop - KY, KEP"/>
    <s v="Distribution Mass Property - KY : KEP : 9099"/>
    <s v="36400 - Poles, Towers and Fixtures"/>
    <s v="2024"/>
    <s v="Addition"/>
    <s v="DKY0126804"/>
    <s v="88763592-A/RLS/ Install crossa"/>
    <s v="12/18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Blackshire,Richard                 "/>
    <n v="1092.34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26816"/>
    <s v="88770503-H/NMS/37830150A40235"/>
    <s v="12/31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Sizemore, John                     "/>
    <n v="993.64"/>
    <x v="1"/>
    <x v="0"/>
  </r>
  <r>
    <x v="0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Batch, Powerplan"/>
    <s v="Ratliff,Eric S                     "/>
    <n v="286.33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Batch, Powerplan"/>
    <s v="Ratliff,Eric S                     "/>
    <n v="592.59"/>
    <x v="1"/>
    <x v="0"/>
  </r>
  <r>
    <x v="0"/>
    <s v="Distribution Mass Prop - KY, KEP"/>
    <s v="Distribution Mass Property - KY : KEP : 9099"/>
    <s v="36400 - Poles, Towers and Fixtures"/>
    <s v="2024"/>
    <s v="Addition"/>
    <s v="DKY0126825"/>
    <s v="88771958-P/GLP/REPLACE BURNT P"/>
    <s v="12/26/2024"/>
    <s v="12/01/2024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Ratliff,Eric S                     "/>
    <n v="1884.24"/>
    <x v="0"/>
    <x v="0"/>
  </r>
  <r>
    <x v="0"/>
    <s v="Distribution Mass Prop - KY, KEP"/>
    <s v="Distribution Mass Property - KY : KEP : 9099"/>
    <s v="36400 - Poles, Towers and Fixtures"/>
    <s v="2024"/>
    <s v="Addition"/>
    <s v="DKY0126841"/>
    <s v="88777645-P/RLS/INSTALL XFORMER"/>
    <s v="12/27/2024"/>
    <s v="12/01/2024"/>
    <s v="Completed"/>
    <x v="23"/>
    <s v="01/06/2025"/>
    <n v="2025"/>
    <s v="12/01/2024"/>
    <s v="X00000051"/>
    <s v="Ed-Ci-Kepco-D Ast Imp"/>
    <s v="000007818"/>
    <s v="Service Reliability"/>
    <x v="4"/>
    <s v="Batch, Powerplan"/>
    <s v="Thornbury,Timothy R                "/>
    <n v="12.47"/>
    <x v="1"/>
    <x v="0"/>
  </r>
  <r>
    <x v="0"/>
    <s v="Distribution Mass Prop - KY, KEP"/>
    <s v="Distribution Mass Property - KY : KEP : 9099"/>
    <s v="36400 - Poles, Towers and Fixtures"/>
    <s v="2024"/>
    <s v="Addition"/>
    <s v="DKY0126841"/>
    <s v="88777645-P/RLS/INSTALL XFORMER"/>
    <s v="12/27/2024"/>
    <s v="12/01/2024"/>
    <s v="Completed"/>
    <x v="23"/>
    <s v="12/31/2024"/>
    <n v="2024"/>
    <s v="12/01/2024"/>
    <s v="X00000051"/>
    <s v="Ed-Ci-Kepco-D Ast Imp"/>
    <s v="000007818"/>
    <s v="Service Reliability"/>
    <x v="4"/>
    <s v="Batch, Powerplan"/>
    <s v="Thornbury,Timothy R                "/>
    <n v="26.16"/>
    <x v="1"/>
    <x v="0"/>
  </r>
  <r>
    <x v="0"/>
    <s v="Distribution Mass Prop - KY, KEP"/>
    <s v="Distribution Mass Property - KY : KEP : 9099"/>
    <s v="36400 - Poles, Towers and Fixtures"/>
    <s v="2024"/>
    <s v="Addition"/>
    <s v="DKY0126845"/>
    <s v="88780147-P/FEN/REPLACE PL LOCA"/>
    <s v="12/20/2024"/>
    <s v="12/01/2024"/>
    <s v="Completed"/>
    <x v="23"/>
    <s v="01/06/2025"/>
    <n v="2025"/>
    <s v="12/01/2024"/>
    <s v="X00000692"/>
    <s v="KyPCo-D Service Restoration Bl"/>
    <s v="000007599"/>
    <s v="Asset Improvement"/>
    <x v="3"/>
    <s v="Batch, Powerplan"/>
    <s v="Ratliff,Eric S                     "/>
    <n v="215.98"/>
    <x v="1"/>
    <x v="0"/>
  </r>
  <r>
    <x v="0"/>
    <s v="Distribution Mass Prop - KY, KEP"/>
    <s v="Distribution Mass Property - KY : KEP : 9099"/>
    <s v="36400 - Poles, Towers and Fixtures"/>
    <s v="2024"/>
    <s v="Addition"/>
    <s v="DKY0126845"/>
    <s v="88780147-P/FEN/REPLACE PL LOCA"/>
    <s v="12/20/2024"/>
    <s v="12/01/2024"/>
    <s v="Completed"/>
    <x v="23"/>
    <s v="12/31/2024"/>
    <n v="2024"/>
    <s v="12/01/2024"/>
    <s v="X00000692"/>
    <s v="KyPCo-D Service Restoration Bl"/>
    <s v="000007599"/>
    <s v="Asset Improvement"/>
    <x v="3"/>
    <s v="Batch, Powerplan"/>
    <s v="Ratliff,Eric S                     "/>
    <n v="376.61"/>
    <x v="1"/>
    <x v="0"/>
  </r>
  <r>
    <x v="0"/>
    <s v="Distribution Mass Prop - KY, KEP"/>
    <s v="Distribution Mass Property - KY : KEP : 9099"/>
    <s v="36400 - Poles, Towers and Fixtures"/>
    <s v="2024"/>
    <s v="Addition"/>
    <s v="DKY0126846"/>
    <s v="88781526-A/NMS/ Broke KY Power"/>
    <s v="12/19/2024"/>
    <s v="12/01/2024"/>
    <s v="Completed"/>
    <x v="23"/>
    <s v="01/06/2025"/>
    <n v="2025"/>
    <s v="12/01/2024"/>
    <s v="X00000692"/>
    <s v="KyPCo-D Service Restoration Bl"/>
    <s v="000001818"/>
    <s v="System Restoration"/>
    <x v="2"/>
    <s v="Batch, Powerplan"/>
    <s v="Blackshire,Richard                 "/>
    <n v="1303.69"/>
    <x v="1"/>
    <x v="0"/>
  </r>
  <r>
    <x v="0"/>
    <s v="Distribution Mass Prop - KY, KEP"/>
    <s v="Distribution Mass Property - KY : KEP : 9099"/>
    <s v="36400 - Poles, Towers and Fixtures"/>
    <s v="2024"/>
    <s v="Addition"/>
    <s v="DKY0126846"/>
    <s v="88781526-A/NMS/ Broke KY Power"/>
    <s v="12/19/2024"/>
    <s v="12/01/2024"/>
    <s v="Completed"/>
    <x v="23"/>
    <s v="12/31/2024"/>
    <n v="2024"/>
    <s v="12/01/2024"/>
    <s v="X00000692"/>
    <s v="KyPCo-D Service Restoration Bl"/>
    <s v="000001818"/>
    <s v="System Restoration"/>
    <x v="2"/>
    <s v="Batch, Powerplan"/>
    <s v="Blackshire,Richard                 "/>
    <n v="1825.54"/>
    <x v="1"/>
    <x v="0"/>
  </r>
  <r>
    <x v="0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x v="23"/>
    <s v="01/06/2025"/>
    <n v="2025"/>
    <s v="12/01/2024"/>
    <s v="X00000692"/>
    <s v="KyPCo-D Service Restoration Bl"/>
    <s v="000001818"/>
    <s v="System Restoration"/>
    <x v="2"/>
    <s v="Batch, Powerplan"/>
    <s v="Cornett,Caleb S                    "/>
    <n v="243.78"/>
    <x v="1"/>
    <x v="0"/>
  </r>
  <r>
    <x v="0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x v="23"/>
    <s v="12/31/2024"/>
    <n v="2024"/>
    <s v="12/01/2024"/>
    <s v="X00000692"/>
    <s v="KyPCo-D Service Restoration Bl"/>
    <s v="000001818"/>
    <s v="System Restoration"/>
    <x v="2"/>
    <s v="Batch, Powerplan"/>
    <s v="Cornett,Caleb S                    "/>
    <n v="507.5"/>
    <x v="1"/>
    <x v="0"/>
  </r>
  <r>
    <x v="0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x v="2"/>
    <s v="05/06/2025"/>
    <n v="2025"/>
    <s v="04/01/2025"/>
    <s v="X00000692"/>
    <s v="KyPCo-D Service Restoration Bl"/>
    <s v="000001818"/>
    <s v="System Restoration"/>
    <x v="2"/>
    <s v="Batch, Powerplan"/>
    <s v="Cornett,Caleb S                    "/>
    <n v="1603.41"/>
    <x v="0"/>
    <x v="0"/>
  </r>
  <r>
    <x v="0"/>
    <s v="Distribution Mass Prop - KY, KEP"/>
    <s v="Distribution Mass Property - KY : KEP : 9099"/>
    <s v="36400 - Poles, Towers and Fixtures"/>
    <s v="2024"/>
    <s v="Addition"/>
    <s v="DKY0126856"/>
    <s v="88785452-H/NMS/REPLACE BROKE P"/>
    <s v="12/19/2024"/>
    <s v="12/01/2024"/>
    <s v="In-Service"/>
    <x v="21"/>
    <s v="06/05/2025"/>
    <n v="2025"/>
    <s v="05/01/2025"/>
    <s v="X00000692"/>
    <s v="KyPCo-D Service Restoration Bl"/>
    <s v="000001818"/>
    <s v="System Restoration"/>
    <x v="2"/>
    <s v="Batch, Powerplan"/>
    <s v="Cornett,Caleb S                    "/>
    <n v="2653.84"/>
    <x v="0"/>
    <x v="0"/>
  </r>
  <r>
    <x v="0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Wilburn,Benjamin Kirk              "/>
    <n v="513.41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Wilburn,Benjamin Kirk              "/>
    <n v="145.53"/>
    <x v="0"/>
    <x v="0"/>
  </r>
  <r>
    <x v="0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Wilburn,Benjamin Kirk              "/>
    <n v="2510.79"/>
    <x v="0"/>
    <x v="0"/>
  </r>
  <r>
    <x v="0"/>
    <s v="Distribution Mass Prop - KY, KEP"/>
    <s v="Distribution Mass Property - KY : KEP : 9099"/>
    <s v="36400 - Poles, Towers and Fixtures"/>
    <s v="2024"/>
    <s v="Addition"/>
    <s v="DKY0126896"/>
    <s v="88822948-A/DOP/ Replacing brok"/>
    <s v="12/30/2024"/>
    <s v="01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Wilburn,Benjamin Kirk              "/>
    <n v="145.12"/>
    <x v="0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22"/>
    <s v="01/31/2024"/>
    <n v="2024"/>
    <s v="01/01/2024"/>
    <s v="TBLNKT110"/>
    <s v="D/KP/Capital Blanket - KYPCo"/>
    <s v="KEPDS2202"/>
    <s v="Major Storms"/>
    <x v="2"/>
    <s v="Power, Plant"/>
    <s v="Mustard Garrett Andrew             "/>
    <n v="811.32"/>
    <x v="1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22"/>
    <s v="02/06/2024"/>
    <n v="2024"/>
    <s v="01/01/2024"/>
    <s v="TBLNKT110"/>
    <s v="D/KP/Capital Blanket - KYPCo"/>
    <s v="KEPDS2202"/>
    <s v="Major Storms"/>
    <x v="2"/>
    <s v="Power, Plant"/>
    <s v="Mustard Garrett Andrew             "/>
    <n v="-946.12"/>
    <x v="1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4"/>
    <s v="05/31/2024"/>
    <n v="2024"/>
    <s v="05/01/2024"/>
    <s v="TBLNKT110"/>
    <s v="D/KP/Capital Blanket - KYPCo"/>
    <s v="KEPDS2202"/>
    <s v="Major Storms"/>
    <x v="2"/>
    <s v="Power, Plant"/>
    <s v="Mustard Garrett Andrew             "/>
    <n v="-9.1999999999999993"/>
    <x v="1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4"/>
    <s v="06/06/2024"/>
    <n v="2024"/>
    <s v="05/01/2024"/>
    <s v="TBLNKT110"/>
    <s v="D/KP/Capital Blanket - KYPCo"/>
    <s v="KEPDS2202"/>
    <s v="Major Storms"/>
    <x v="2"/>
    <s v="Power, Plant"/>
    <s v="Mustard Garrett Andrew             "/>
    <n v="-2.67"/>
    <x v="1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5"/>
    <s v="07/05/2024"/>
    <n v="2024"/>
    <s v="06/01/2024"/>
    <s v="TBLNKT110"/>
    <s v="D/KP/Capital Blanket - KYPCo"/>
    <s v="KEPDS2202"/>
    <s v="Major Storms"/>
    <x v="2"/>
    <s v="Power, Plant"/>
    <s v="Mustard Garrett Andrew             "/>
    <n v="146.66999999999999"/>
    <x v="1"/>
    <x v="0"/>
  </r>
  <r>
    <x v="0"/>
    <s v="Distribution Mass Prop - KY, KEP"/>
    <s v="Distribution Mass Property - KY : KEP : 9099"/>
    <s v="36400 - Poles, Towers and Fixtures"/>
    <s v="2024"/>
    <s v="Addition"/>
    <s v="T10574880"/>
    <s v="2022 Major Storm - APCO KY Dis"/>
    <s v="01/01/2024"/>
    <s v="01/01/2024"/>
    <s v="Posted to CPR"/>
    <x v="25"/>
    <s v="11/25/2024"/>
    <n v="2024"/>
    <s v="11/01/2024"/>
    <s v="TBLNKT110"/>
    <s v="D/KP/Capital Blanket - KYPCo"/>
    <s v="KEPDS2202"/>
    <s v="Major Storms"/>
    <x v="2"/>
    <s v="Power, Plant"/>
    <s v="Mustard Garrett Andrew             "/>
    <n v="0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17"/>
    <s v="03/07/2024"/>
    <n v="2024"/>
    <s v="02/01/2024"/>
    <s v="TREEREL24"/>
    <s v="ROW Capital Widening &amp; Removal"/>
    <s v="TREEREL24"/>
    <s v="Forestry"/>
    <x v="6"/>
    <s v="Renzi, Jo Ann"/>
    <m/>
    <n v="755709.8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3"/>
    <s v="03/26/2024"/>
    <n v="2024"/>
    <s v="03/01/2024"/>
    <s v="TREEREL24"/>
    <s v="ROW Capital Widening &amp; Removal"/>
    <s v="TREEREL24"/>
    <s v="Forestry"/>
    <x v="6"/>
    <s v="Renzi, Jo Ann"/>
    <m/>
    <n v="-123042.86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3"/>
    <s v="04/05/2024"/>
    <n v="2024"/>
    <s v="03/01/2024"/>
    <s v="TREEREL24"/>
    <s v="ROW Capital Widening &amp; Removal"/>
    <s v="TREEREL24"/>
    <s v="Forestry"/>
    <x v="6"/>
    <s v="Renzi, Jo Ann"/>
    <m/>
    <n v="268668.88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8"/>
    <s v="04/26/2024"/>
    <n v="2024"/>
    <s v="04/01/2024"/>
    <s v="TREEREL24"/>
    <s v="ROW Capital Widening &amp; Removal"/>
    <s v="TREEREL24"/>
    <s v="Forestry"/>
    <x v="6"/>
    <s v="Renzi, Jo Ann"/>
    <m/>
    <n v="-81451.429999999993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8"/>
    <s v="05/01/2024"/>
    <n v="2024"/>
    <s v="04/01/2024"/>
    <s v="TREEREL24"/>
    <s v="ROW Capital Widening &amp; Removal"/>
    <s v="TREEREL24"/>
    <s v="Forestry"/>
    <x v="6"/>
    <s v="Renzi, Jo Ann"/>
    <m/>
    <n v="-27091.86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8"/>
    <s v="05/07/2024"/>
    <n v="2024"/>
    <s v="04/01/2024"/>
    <s v="TREEREL24"/>
    <s v="ROW Capital Widening &amp; Removal"/>
    <s v="TREEREL24"/>
    <s v="Forestry"/>
    <x v="6"/>
    <s v="Renzi, Jo Ann"/>
    <m/>
    <n v="95240.46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4"/>
    <s v="05/29/2024"/>
    <n v="2024"/>
    <s v="05/01/2024"/>
    <s v="TREEREL24"/>
    <s v="ROW Capital Widening &amp; Removal"/>
    <s v="TREEREL24"/>
    <s v="Forestry"/>
    <x v="6"/>
    <s v="Renzi, Jo Ann"/>
    <m/>
    <n v="-92608.99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4"/>
    <s v="06/07/2024"/>
    <n v="2024"/>
    <s v="05/01/2024"/>
    <s v="TREEREL24"/>
    <s v="ROW Capital Widening &amp; Removal"/>
    <s v="TREEREL24"/>
    <s v="Forestry"/>
    <x v="6"/>
    <s v="Renzi, Jo Ann"/>
    <m/>
    <n v="318624.98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5"/>
    <s v="06/26/2024"/>
    <n v="2024"/>
    <s v="06/01/2024"/>
    <s v="TREEREL24"/>
    <s v="ROW Capital Widening &amp; Removal"/>
    <s v="TREEREL24"/>
    <s v="Forestry"/>
    <x v="6"/>
    <s v="Renzi, Jo Ann"/>
    <m/>
    <n v="14443.79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5"/>
    <s v="07/06/2024"/>
    <n v="2024"/>
    <s v="06/01/2024"/>
    <s v="TREEREL24"/>
    <s v="ROW Capital Widening &amp; Removal"/>
    <s v="TREEREL24"/>
    <s v="Forestry"/>
    <x v="6"/>
    <s v="Renzi, Jo Ann"/>
    <m/>
    <n v="338956.57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6"/>
    <s v="07/29/2024"/>
    <n v="2024"/>
    <s v="07/01/2024"/>
    <s v="TREEREL24"/>
    <s v="ROW Capital Widening &amp; Removal"/>
    <s v="TREEREL24"/>
    <s v="Forestry"/>
    <x v="6"/>
    <s v="Renzi, Jo Ann"/>
    <m/>
    <n v="-124898.95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6"/>
    <s v="08/06/2024"/>
    <n v="2024"/>
    <s v="07/01/2024"/>
    <s v="TREEREL24"/>
    <s v="ROW Capital Widening &amp; Removal"/>
    <s v="TREEREL24"/>
    <s v="Forestry"/>
    <x v="6"/>
    <s v="Renzi, Jo Ann"/>
    <m/>
    <n v="385320.28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9"/>
    <s v="08/28/2024"/>
    <n v="2024"/>
    <s v="08/01/2024"/>
    <s v="TREEREL24"/>
    <s v="ROW Capital Widening &amp; Removal"/>
    <s v="TREEREL24"/>
    <s v="Forestry"/>
    <x v="6"/>
    <s v="Renzi, Jo Ann"/>
    <m/>
    <n v="-368206.27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9"/>
    <s v="09/06/2024"/>
    <n v="2024"/>
    <s v="08/01/2024"/>
    <s v="TREEREL24"/>
    <s v="ROW Capital Widening &amp; Removal"/>
    <s v="TREEREL24"/>
    <s v="Forestry"/>
    <x v="6"/>
    <s v="Renzi, Jo Ann"/>
    <m/>
    <n v="842497.21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4"/>
    <s v="09/26/2024"/>
    <n v="2024"/>
    <s v="09/01/2024"/>
    <s v="TREEREL24"/>
    <s v="ROW Capital Widening &amp; Removal"/>
    <s v="TREEREL24"/>
    <s v="Forestry"/>
    <x v="6"/>
    <s v="Renzi, Jo Ann"/>
    <m/>
    <n v="-826878.42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4"/>
    <s v="10/04/2024"/>
    <n v="2024"/>
    <s v="09/01/2024"/>
    <s v="TREEREL24"/>
    <s v="ROW Capital Widening &amp; Removal"/>
    <s v="TREEREL24"/>
    <s v="Forestry"/>
    <x v="6"/>
    <s v="Renzi, Jo Ann"/>
    <m/>
    <n v="1285223.8500000001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16"/>
    <s v="10/29/2024"/>
    <n v="2024"/>
    <s v="10/01/2024"/>
    <s v="TREEREL24"/>
    <s v="ROW Capital Widening &amp; Removal"/>
    <s v="TREEREL24"/>
    <s v="Forestry"/>
    <x v="6"/>
    <s v="Renzi, Jo Ann"/>
    <m/>
    <n v="249142.01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16"/>
    <s v="11/07/2024"/>
    <n v="2024"/>
    <s v="10/01/2024"/>
    <s v="TREEREL24"/>
    <s v="ROW Capital Widening &amp; Removal"/>
    <s v="TREEREL24"/>
    <s v="Forestry"/>
    <x v="6"/>
    <s v="Renzi, Jo Ann"/>
    <m/>
    <n v="427117.47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5"/>
    <s v="11/25/2024"/>
    <n v="2024"/>
    <s v="11/01/2024"/>
    <s v="TREEREL24"/>
    <s v="ROW Capital Widening &amp; Removal"/>
    <s v="TREEREL24"/>
    <s v="Forestry"/>
    <x v="6"/>
    <s v="Renzi, Jo Ann"/>
    <m/>
    <n v="-102750.17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5"/>
    <s v="12/05/2024"/>
    <n v="2024"/>
    <s v="11/01/2024"/>
    <s v="TREEREL24"/>
    <s v="ROW Capital Widening &amp; Removal"/>
    <s v="TREEREL24"/>
    <s v="Forestry"/>
    <x v="6"/>
    <s v="Renzi, Jo Ann"/>
    <m/>
    <n v="900882.17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3"/>
    <s v="01/06/2025"/>
    <n v="2025"/>
    <s v="12/01/2024"/>
    <s v="TREEREL24"/>
    <s v="ROW Capital Widening &amp; Removal"/>
    <s v="TREEREL24"/>
    <s v="Forestry"/>
    <x v="6"/>
    <s v="Renzi, Jo Ann"/>
    <m/>
    <n v="615770.28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3"/>
    <s v="01/07/2025"/>
    <n v="2025"/>
    <s v="12/01/2024"/>
    <s v="TREEREL24"/>
    <s v="ROW Capital Widening &amp; Removal"/>
    <s v="TREEREL24"/>
    <s v="Forestry"/>
    <x v="6"/>
    <s v="Renzi, Jo Ann"/>
    <m/>
    <n v="0"/>
    <x v="1"/>
    <x v="0"/>
  </r>
  <r>
    <x v="0"/>
    <s v="Distribution Mass Prop - KY, KEP"/>
    <s v="Distribution Mass Property - KY : KEP : 9099"/>
    <s v="36400 - Poles, Towers and Fixtures"/>
    <s v="2024"/>
    <s v="Addition"/>
    <s v="W0037374"/>
    <s v="KY/ROW Capital Funding 2024 "/>
    <s v="01/31/2024"/>
    <s v="02/01/2024"/>
    <s v="Completed"/>
    <x v="23"/>
    <s v="12/27/2024"/>
    <n v="2024"/>
    <s v="12/01/2024"/>
    <s v="TREEREL24"/>
    <s v="ROW Capital Widening &amp; Removal"/>
    <s v="TREEREL24"/>
    <s v="Forestry"/>
    <x v="6"/>
    <s v="Renzi, Jo Ann"/>
    <m/>
    <n v="-161729.21"/>
    <x v="1"/>
    <x v="0"/>
  </r>
  <r>
    <x v="0"/>
    <s v="Distribution Mass Prop - KY, KEP"/>
    <s v="Distribution Mass Property - KY : KEP : 9099"/>
    <s v="36400 - Poles, Towers and Fixtures"/>
    <s v="2025"/>
    <s v="Addition"/>
    <s v="DKY0100664"/>
    <s v="70101706-ASSET IMPROVEMENT-POL"/>
    <s v="04/08/2025"/>
    <s v="04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Guess,Kenny                        "/>
    <n v="6613.23"/>
    <x v="0"/>
    <x v="0"/>
  </r>
  <r>
    <x v="0"/>
    <s v="Distribution Mass Prop - KY, KEP"/>
    <s v="Distribution Mass Property - KY : KEP : 9099"/>
    <s v="36400 - Poles, Towers and Fixtures"/>
    <s v="2025"/>
    <s v="Addition"/>
    <s v="DKY0100664"/>
    <s v="70101706-ASSET IMPROVEMENT-POL"/>
    <s v="04/08/2025"/>
    <s v="04/01/2025"/>
    <s v="Completed"/>
    <x v="21"/>
    <s v="06/05/2025"/>
    <n v="2025"/>
    <s v="05/01/2025"/>
    <s v="EDN014680"/>
    <s v="Ds-Kp-Ai Pole Replacement"/>
    <s v="EDN014680"/>
    <s v="Asset Improvement"/>
    <x v="3"/>
    <s v="Power, Plant"/>
    <s v="Guess,Kenny                        "/>
    <n v="-16.87"/>
    <x v="0"/>
    <x v="0"/>
  </r>
  <r>
    <x v="0"/>
    <s v="Distribution Mass Prop - KY, KEP"/>
    <s v="Distribution Mass Property - KY : KEP : 9099"/>
    <s v="36400 - Poles, Towers and Fixtures"/>
    <s v="2025"/>
    <s v="Addition"/>
    <s v="DKY0101127"/>
    <s v="70595829-ASSET IMPROVEMENT-CKT"/>
    <s v="02/04/2025"/>
    <s v="02/01/2025"/>
    <s v="In-Service"/>
    <x v="0"/>
    <s v="03/06/2025"/>
    <n v="2025"/>
    <s v="02/01/2025"/>
    <s v="X00000051"/>
    <s v="Ed-Ci-Kepco-D Ast Imp"/>
    <s v="EDN100577"/>
    <s v="Asset Improvement"/>
    <x v="3"/>
    <s v="Power, Plant"/>
    <s v="Christian,Wayne D                  "/>
    <n v="1068.02"/>
    <x v="0"/>
    <x v="0"/>
  </r>
  <r>
    <x v="0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Cornett,Logan                      "/>
    <n v="5958.88"/>
    <x v="0"/>
    <x v="0"/>
  </r>
  <r>
    <x v="0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Cornett,Logan                      "/>
    <n v="946.86"/>
    <x v="0"/>
    <x v="0"/>
  </r>
  <r>
    <x v="0"/>
    <s v="Distribution Mass Prop - KY, KEP"/>
    <s v="Distribution Mass Property - KY : KEP : 9099"/>
    <s v="36400 - Poles, Towers and Fixtures"/>
    <s v="2025"/>
    <s v="Addition"/>
    <s v="DKY0101246"/>
    <s v="70683508-H/ REPLACE BAD POLE 2"/>
    <s v="03/11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Cornett,Logan                      "/>
    <n v="117.56"/>
    <x v="0"/>
    <x v="0"/>
  </r>
  <r>
    <x v="0"/>
    <s v="Distribution Mass Prop - KY, KEP"/>
    <s v="Distribution Mass Property - KY : KEP : 9099"/>
    <s v="36400 - Poles, Towers and Fixtures"/>
    <s v="2025"/>
    <s v="Addition"/>
    <s v="DKY0103437"/>
    <s v="72226791-H/MRE/REP POLES FOR A"/>
    <s v="02/06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Cornett,Caleb S                    "/>
    <n v="2645.36"/>
    <x v="0"/>
    <x v="0"/>
  </r>
  <r>
    <x v="0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Power, Plant"/>
    <s v="McKight, Ellis R                   "/>
    <n v="844.59"/>
    <x v="0"/>
    <x v="0"/>
  </r>
  <r>
    <x v="0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247.89"/>
    <x v="0"/>
    <x v="0"/>
  </r>
  <r>
    <x v="0"/>
    <s v="Distribution Mass Prop - KY, KEP"/>
    <s v="Distribution Mass Property - KY : KEP : 9099"/>
    <s v="36400 - Poles, Towers and Fixtures"/>
    <s v="2025"/>
    <s v="Addition"/>
    <s v="DKY0107608"/>
    <s v="75288298-H-GLP-ASSET IMPROVEME"/>
    <s v="01/16/2025"/>
    <s v="01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cKight, Ellis R                   "/>
    <n v="3092.47"/>
    <x v="0"/>
    <x v="0"/>
  </r>
  <r>
    <x v="0"/>
    <s v="Distribution Mass Prop - KY, KEP"/>
    <s v="Distribution Mass Property - KY : KEP : 9099"/>
    <s v="36400 - Poles, Towers and Fixtures"/>
    <s v="2025"/>
    <s v="Addition"/>
    <s v="DKY0108213"/>
    <s v="75635558-H/GLP/37830250B00038 "/>
    <s v="02/12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Combs,Gerald T                     "/>
    <n v="1416.52"/>
    <x v="0"/>
    <x v="0"/>
  </r>
  <r>
    <x v="0"/>
    <s v="Distribution Mass Prop - KY, KEP"/>
    <s v="Distribution Mass Property - KY : KEP : 9099"/>
    <s v="36400 - Poles, Towers and Fixtures"/>
    <s v="2025"/>
    <s v="Addition"/>
    <s v="DKY0108561"/>
    <s v="75846174-H/FEN/REPLACE BAD POL"/>
    <s v="03/25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507.05"/>
    <x v="0"/>
    <x v="0"/>
  </r>
  <r>
    <x v="0"/>
    <s v="Distribution Mass Prop - KY, KEP"/>
    <s v="Distribution Mass Property - KY : KEP : 9099"/>
    <s v="36400 - Poles, Towers and Fixtures"/>
    <s v="2025"/>
    <s v="Addition"/>
    <s v="DKY0108561"/>
    <s v="75846174-H/FEN/REPLACE BAD POL"/>
    <s v="03/25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126.82"/>
    <x v="0"/>
    <x v="0"/>
  </r>
  <r>
    <x v="0"/>
    <s v="Distribution Mass Prop - KY, KEP"/>
    <s v="Distribution Mass Property - KY : KEP : 9099"/>
    <s v="36400 - Poles, Towers and Fixtures"/>
    <s v="2025"/>
    <s v="Addition"/>
    <s v="DKY0108567"/>
    <s v="75849794-H/OIR/37830518000025/"/>
    <s v="04/14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Fugate, Gregory R                  "/>
    <n v="123.67"/>
    <x v="0"/>
    <x v="0"/>
  </r>
  <r>
    <x v="0"/>
    <s v="Distribution Mass Prop - KY, KEP"/>
    <s v="Distribution Mass Property - KY : KEP : 9099"/>
    <s v="36400 - Poles, Towers and Fixtures"/>
    <s v="2025"/>
    <s v="Addition"/>
    <s v="DKY0108567"/>
    <s v="75849794-H/OIR/37830518000025/"/>
    <s v="04/14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Fugate, Gregory R                  "/>
    <n v="36.33"/>
    <x v="0"/>
    <x v="0"/>
  </r>
  <r>
    <x v="0"/>
    <s v="Distribution Mass Prop - KY, KEP"/>
    <s v="Distribution Mass Property - KY : KEP : 9099"/>
    <s v="36400 - Poles, Towers and Fixtures"/>
    <s v="2025"/>
    <s v="Addition"/>
    <s v="DKY0108797"/>
    <s v="76015463-H/ OIR TRANSFER TO NE"/>
    <s v="04/09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Cornett,Logan                      "/>
    <n v="310.06"/>
    <x v="0"/>
    <x v="0"/>
  </r>
  <r>
    <x v="0"/>
    <s v="Distribution Mass Prop - KY, KEP"/>
    <s v="Distribution Mass Property - KY : KEP : 9099"/>
    <s v="36400 - Poles, Towers and Fixtures"/>
    <s v="2025"/>
    <s v="Addition"/>
    <s v="DKY0108797"/>
    <s v="76015463-H/ OIR TRANSFER TO NE"/>
    <s v="04/09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Cornett,Logan                      "/>
    <n v="91.41"/>
    <x v="0"/>
    <x v="0"/>
  </r>
  <r>
    <x v="0"/>
    <s v="Distribution Mass Prop - KY, KEP"/>
    <s v="Distribution Mass Property - KY : KEP : 9099"/>
    <s v="36400 - Poles, Towers and Fixtures"/>
    <s v="2025"/>
    <s v="Addition"/>
    <s v="DKY0109164"/>
    <s v="76230460-H/OIR/37830449A10026/"/>
    <s v="03/25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Fugate, Gregory R                  "/>
    <n v="1399.42"/>
    <x v="0"/>
    <x v="0"/>
  </r>
  <r>
    <x v="0"/>
    <s v="Distribution Mass Prop - KY, KEP"/>
    <s v="Distribution Mass Property - KY : KEP : 9099"/>
    <s v="36400 - Poles, Towers and Fixtures"/>
    <s v="2025"/>
    <s v="Addition"/>
    <s v="DKY0109164"/>
    <s v="76230460-H/OIR/37830449A10026/"/>
    <s v="03/25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Fugate, Gregory R                  "/>
    <n v="360.3"/>
    <x v="0"/>
    <x v="0"/>
  </r>
  <r>
    <x v="0"/>
    <s v="Distribution Mass Prop - KY, KEP"/>
    <s v="Distribution Mass Property - KY : KEP : 9099"/>
    <s v="36400 - Poles, Towers and Fixtures"/>
    <s v="2025"/>
    <s v="Addition"/>
    <s v="DKY0109735"/>
    <s v="76646933-H/FEN/REPLACE BAD POL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Maggard,Jackie D                   "/>
    <n v="1584.26"/>
    <x v="0"/>
    <x v="0"/>
  </r>
  <r>
    <x v="0"/>
    <s v="Distribution Mass Prop - KY, KEP"/>
    <s v="Distribution Mass Property - KY : KEP : 9099"/>
    <s v="36400 - Poles, Towers and Fixtures"/>
    <s v="2025"/>
    <s v="Addition"/>
    <s v="DKY0109735"/>
    <s v="76646933-H/FEN/REPLACE BAD POL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Maggard,Jackie D                   "/>
    <n v="406.67"/>
    <x v="0"/>
    <x v="0"/>
  </r>
  <r>
    <x v="0"/>
    <s v="Distribution Mass Prop - KY, KEP"/>
    <s v="Distribution Mass Property - KY : KEP : 9099"/>
    <s v="36400 - Poles, Towers and Fixtures"/>
    <s v="2025"/>
    <s v="Addition"/>
    <s v="DKY0109907"/>
    <s v="75222999-H/RLS/SW PIPPA PASSES"/>
    <s v="04/21/2025"/>
    <s v="04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Brown,Dave                         "/>
    <n v="22446.73"/>
    <x v="0"/>
    <x v="0"/>
  </r>
  <r>
    <x v="0"/>
    <s v="Distribution Mass Prop - KY, KEP"/>
    <s v="Distribution Mass Property - KY : KEP : 9099"/>
    <s v="36400 - Poles, Towers and Fixtures"/>
    <s v="2025"/>
    <s v="Addition"/>
    <s v="DKY0109907"/>
    <s v="75222999-H/RLS/SW PIPPA PASSES"/>
    <s v="04/21/2025"/>
    <s v="04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Brown,Dave                         "/>
    <n v="415.71"/>
    <x v="0"/>
    <x v="0"/>
  </r>
  <r>
    <x v="0"/>
    <s v="Distribution Mass Prop - KY, KEP"/>
    <s v="Distribution Mass Property - KY : KEP : 9099"/>
    <s v="36400 - Poles, Towers and Fixtures"/>
    <s v="2025"/>
    <s v="Addition"/>
    <s v="DKY0110298"/>
    <s v="77057039-H/FEN/REPLACE ROTTEN "/>
    <s v="01/3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Cornett,Caleb S                    "/>
    <n v="607.3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10298"/>
    <s v="77057039-H/FEN/REPLACE ROTTEN "/>
    <s v="01/30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Power, Plant"/>
    <s v="Cornett,Caleb S                    "/>
    <n v="943.75"/>
    <x v="0"/>
    <x v="0"/>
  </r>
  <r>
    <x v="0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-122.27"/>
    <x v="0"/>
    <x v="0"/>
  </r>
  <r>
    <x v="0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-88.07"/>
    <x v="0"/>
    <x v="0"/>
  </r>
  <r>
    <x v="0"/>
    <s v="Distribution Mass Prop - KY, KEP"/>
    <s v="Distribution Mass Property - KY : KEP : 9099"/>
    <s v="36400 - Poles, Towers and Fixtures"/>
    <s v="2025"/>
    <s v="Addition"/>
    <s v="DKY0110568"/>
    <s v="77152641-ASSET IMP - MAKE READ"/>
    <s v="03/20/2025"/>
    <s v="03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Scranton,Tyler                     "/>
    <n v="14337.36"/>
    <x v="0"/>
    <x v="0"/>
  </r>
  <r>
    <x v="0"/>
    <s v="Distribution Mass Prop - KY, KEP"/>
    <s v="Distribution Mass Property - KY : KEP : 9099"/>
    <s v="36400 - Poles, Towers and Fixtures"/>
    <s v="2025"/>
    <s v="Addition"/>
    <s v="DKY0111291"/>
    <s v="77424977-H/ GLP/ ASSET IMPROVE"/>
    <s v="03/18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Jewett,Christopher                 "/>
    <n v="1058.10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11291"/>
    <s v="77424977-H/ GLP/ ASSET IMPROVE"/>
    <s v="03/18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-5.87"/>
    <x v="0"/>
    <x v="0"/>
  </r>
  <r>
    <x v="0"/>
    <s v="Distribution Mass Prop - KY, KEP"/>
    <s v="Distribution Mass Property - KY : KEP : 9099"/>
    <s v="36400 - Poles, Towers and Fixtures"/>
    <s v="2025"/>
    <s v="Addition"/>
    <s v="DKY0112555"/>
    <s v="78694331-H/MRE/TRANSFER ATTACH"/>
    <s v="02/03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Maggard,Jackie D                   "/>
    <n v="729.45"/>
    <x v="0"/>
    <x v="0"/>
  </r>
  <r>
    <x v="0"/>
    <s v="Distribution Mass Prop - KY, KEP"/>
    <s v="Distribution Mass Property - KY : KEP : 9099"/>
    <s v="36400 - Poles, Towers and Fixtures"/>
    <s v="2025"/>
    <s v="Addition"/>
    <s v="DKY0112745"/>
    <s v="78786199-H/FEN/37830348B00109/"/>
    <s v="01/28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Power, Plant"/>
    <s v="Fugate, Gregory R                  "/>
    <n v="714.83"/>
    <x v="0"/>
    <x v="0"/>
  </r>
  <r>
    <x v="0"/>
    <s v="Distribution Mass Prop - KY, KEP"/>
    <s v="Distribution Mass Property - KY : KEP : 9099"/>
    <s v="36400 - Poles, Towers and Fixtures"/>
    <s v="2025"/>
    <s v="Addition"/>
    <s v="DKY0112745"/>
    <s v="78786199-H/FEN/37830348B00109/"/>
    <s v="01/28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Power, Plant"/>
    <s v="Fugate, Gregory R                  "/>
    <n v="209.25"/>
    <x v="0"/>
    <x v="0"/>
  </r>
  <r>
    <x v="0"/>
    <s v="Distribution Mass Prop - KY, KEP"/>
    <s v="Distribution Mass Property - KY : KEP : 9099"/>
    <s v="36400 - Poles, Towers and Fixtures"/>
    <s v="2025"/>
    <s v="Addition"/>
    <s v="DKY0112907"/>
    <s v="79001819-H/PPR/Replace pole &amp; "/>
    <s v="03/18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Combs,Gerald T                     "/>
    <n v="642.48"/>
    <x v="0"/>
    <x v="0"/>
  </r>
  <r>
    <x v="0"/>
    <s v="Distribution Mass Prop - KY, KEP"/>
    <s v="Distribution Mass Property - KY : KEP : 9099"/>
    <s v="36400 - Poles, Towers and Fixtures"/>
    <s v="2025"/>
    <s v="Addition"/>
    <s v="DKY0112907"/>
    <s v="79001819-H/PPR/Replace pole &amp; "/>
    <s v="03/18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Combs,Gerald T                     "/>
    <n v="164.72"/>
    <x v="0"/>
    <x v="0"/>
  </r>
  <r>
    <x v="0"/>
    <s v="Distribution Mass Prop - KY, KEP"/>
    <s v="Distribution Mass Property - KY : KEP : 9099"/>
    <s v="36400 - Poles, Towers and Fixtures"/>
    <s v="2025"/>
    <s v="Addition"/>
    <s v="DKY0113976"/>
    <s v="79761193-N/OIR/ ASSET IMPROV -"/>
    <s v="04/08/2025"/>
    <s v="04/01/2025"/>
    <s v="In-Service"/>
    <x v="2"/>
    <s v="04/30/2025"/>
    <n v="2025"/>
    <s v="04/01/2025"/>
    <s v="X00000051"/>
    <s v="Ed-Ci-Kepco-D Ast Imp"/>
    <s v="EDN100577"/>
    <s v="Asset Improvement"/>
    <x v="3"/>
    <s v="Power, Plant"/>
    <s v="Brown,Misty                        "/>
    <n v="6.85"/>
    <x v="0"/>
    <x v="0"/>
  </r>
  <r>
    <x v="0"/>
    <s v="Distribution Mass Prop - KY, KEP"/>
    <s v="Distribution Mass Property - KY : KEP : 9099"/>
    <s v="36400 - Poles, Towers and Fixtures"/>
    <s v="2025"/>
    <s v="Addition"/>
    <s v="DKY0113976"/>
    <s v="79761193-N/OIR/ ASSET IMPROV -"/>
    <s v="04/08/2025"/>
    <s v="04/01/2025"/>
    <s v="In-Service"/>
    <x v="2"/>
    <s v="05/06/2025"/>
    <n v="2025"/>
    <s v="04/01/2025"/>
    <s v="X00000051"/>
    <s v="Ed-Ci-Kepco-D Ast Imp"/>
    <s v="EDN100577"/>
    <s v="Asset Improvement"/>
    <x v="3"/>
    <s v="Power, Plant"/>
    <s v="Brown,Misty                        "/>
    <n v="33.85"/>
    <x v="0"/>
    <x v="0"/>
  </r>
  <r>
    <x v="0"/>
    <s v="Distribution Mass Prop - KY, KEP"/>
    <s v="Distribution Mass Property - KY : KEP : 9099"/>
    <s v="36400 - Poles, Towers and Fixtures"/>
    <s v="2025"/>
    <s v="Addition"/>
    <s v="DKY0114495"/>
    <s v="79761286-N/OIR/ ASSET IMPROV -"/>
    <s v="03/18/2025"/>
    <s v="05/01/2025"/>
    <s v="In-Service"/>
    <x v="21"/>
    <s v="05/30/2025"/>
    <n v="2025"/>
    <s v="05/01/2025"/>
    <s v="X00000051"/>
    <s v="Ed-Ci-Kepco-D Ast Imp"/>
    <s v="EDN100577"/>
    <s v="Asset Improvement"/>
    <x v="3"/>
    <s v="Power, Plant"/>
    <s v="Brown,Misty                        "/>
    <n v="878.1"/>
    <x v="0"/>
    <x v="0"/>
  </r>
  <r>
    <x v="0"/>
    <s v="Distribution Mass Prop - KY, KEP"/>
    <s v="Distribution Mass Property - KY : KEP : 9099"/>
    <s v="36400 - Poles, Towers and Fixtures"/>
    <s v="2025"/>
    <s v="Addition"/>
    <s v="DKY0114495"/>
    <s v="79761286-N/OIR/ ASSET IMPROV -"/>
    <s v="03/18/2025"/>
    <s v="05/01/2025"/>
    <s v="In-Service"/>
    <x v="21"/>
    <s v="06/05/2025"/>
    <n v="2025"/>
    <s v="05/01/2025"/>
    <s v="X00000051"/>
    <s v="Ed-Ci-Kepco-D Ast Imp"/>
    <s v="EDN100577"/>
    <s v="Asset Improvement"/>
    <x v="3"/>
    <s v="Power, Plant"/>
    <s v="Brown,Misty                        "/>
    <n v="-5.95"/>
    <x v="0"/>
    <x v="0"/>
  </r>
  <r>
    <x v="0"/>
    <s v="Distribution Mass Prop - KY, KEP"/>
    <s v="Distribution Mass Property - KY : KEP : 9099"/>
    <s v="36400 - Poles, Towers and Fixtures"/>
    <s v="2025"/>
    <s v="Addition"/>
    <s v="DKY0114750"/>
    <s v="80532342-P/GLP/PRIORITY POLE/3"/>
    <s v="01/3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1536.86"/>
    <x v="0"/>
    <x v="0"/>
  </r>
  <r>
    <x v="0"/>
    <s v="Distribution Mass Prop - KY, KEP"/>
    <s v="Distribution Mass Property - KY : KEP : 9099"/>
    <s v="36400 - Poles, Towers and Fixtures"/>
    <s v="2025"/>
    <s v="Addition"/>
    <s v="DKY0114754"/>
    <s v="80533450-P/GLP/PRIORITY POLE/3"/>
    <s v="03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Misty                        "/>
    <n v="1082.32"/>
    <x v="0"/>
    <x v="0"/>
  </r>
  <r>
    <x v="0"/>
    <s v="Distribution Mass Prop - KY, KEP"/>
    <s v="Distribution Mass Property - KY : KEP : 9099"/>
    <s v="36400 - Poles, Towers and Fixtures"/>
    <s v="2025"/>
    <s v="Addition"/>
    <s v="DKY0114754"/>
    <s v="80533450-P/GLP/PRIORITY POLE/3"/>
    <s v="03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-7.44"/>
    <x v="0"/>
    <x v="0"/>
  </r>
  <r>
    <x v="0"/>
    <s v="Distribution Mass Prop - KY, KEP"/>
    <s v="Distribution Mass Property - KY : KEP : 9099"/>
    <s v="36400 - Poles, Towers and Fixtures"/>
    <s v="2025"/>
    <s v="Addition"/>
    <s v="DKY0114774"/>
    <s v="80542088-P/GLP/PRIORITY POLE/3"/>
    <s v="03/1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Misty                        "/>
    <n v="647.11"/>
    <x v="0"/>
    <x v="0"/>
  </r>
  <r>
    <x v="0"/>
    <s v="Distribution Mass Prop - KY, KEP"/>
    <s v="Distribution Mass Property - KY : KEP : 9099"/>
    <s v="36400 - Poles, Towers and Fixtures"/>
    <s v="2025"/>
    <s v="Addition"/>
    <s v="DKY0114774"/>
    <s v="80542088-P/GLP/PRIORITY POLE/3"/>
    <s v="03/1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-4.45"/>
    <x v="0"/>
    <x v="0"/>
  </r>
  <r>
    <x v="0"/>
    <s v="Distribution Mass Prop - KY, KEP"/>
    <s v="Distribution Mass Property - KY : KEP : 9099"/>
    <s v="36400 - Poles, Towers and Fixtures"/>
    <s v="2025"/>
    <s v="Addition"/>
    <s v="DKY0115140"/>
    <s v="80342479-N/OIR/ASSET IMPROV - "/>
    <s v="03/20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Enyart, Rachel                     "/>
    <n v="1301.4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15140"/>
    <s v="80342479-N/OIR/ASSET IMPROV - "/>
    <s v="03/20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-10.7"/>
    <x v="0"/>
    <x v="0"/>
  </r>
  <r>
    <x v="0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x v="10"/>
    <s v="01/31/2025"/>
    <n v="2025"/>
    <s v="01/01/2025"/>
    <s v="EDN014680"/>
    <s v="Ds-Kp-Ai Pole Replacement"/>
    <s v="EDN014680"/>
    <s v="Asset Improvement"/>
    <x v="3"/>
    <s v="Power, Plant"/>
    <s v="Brown,Misty                        "/>
    <n v="2213.54"/>
    <x v="0"/>
    <x v="0"/>
  </r>
  <r>
    <x v="0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x v="10"/>
    <s v="02/06/2025"/>
    <n v="2025"/>
    <s v="01/01/2025"/>
    <s v="EDN014680"/>
    <s v="Ds-Kp-Ai Pole Replacement"/>
    <s v="EDN014680"/>
    <s v="Asset Improvement"/>
    <x v="3"/>
    <s v="Power, Plant"/>
    <s v="Brown,Misty                        "/>
    <n v="306.49"/>
    <x v="0"/>
    <x v="0"/>
  </r>
  <r>
    <x v="0"/>
    <s v="Distribution Mass Prop - KY, KEP"/>
    <s v="Distribution Mass Property - KY : KEP : 9099"/>
    <s v="36400 - Poles, Towers and Fixtures"/>
    <s v="2025"/>
    <s v="Addition"/>
    <s v="DKY0115172"/>
    <s v="80815968-H/ GLP/ PRIORITY POLE"/>
    <s v="01/16/2025"/>
    <s v="01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353.4"/>
    <x v="0"/>
    <x v="0"/>
  </r>
  <r>
    <x v="0"/>
    <s v="Distribution Mass Prop - KY, KEP"/>
    <s v="Distribution Mass Property - KY : KEP : 9099"/>
    <s v="36400 - Poles, Towers and Fixtures"/>
    <s v="2025"/>
    <s v="Addition"/>
    <s v="DKY0115204"/>
    <s v="80815907-H/ GLP/ PRIORITY POLE"/>
    <s v="04/22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1260.68"/>
    <x v="0"/>
    <x v="0"/>
  </r>
  <r>
    <x v="0"/>
    <s v="Distribution Mass Prop - KY, KEP"/>
    <s v="Distribution Mass Property - KY : KEP : 9099"/>
    <s v="36400 - Poles, Towers and Fixtures"/>
    <s v="2025"/>
    <s v="Addition"/>
    <s v="DKY0115204"/>
    <s v="80815907-H/ GLP/ PRIORITY POLE"/>
    <s v="04/22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Urbaniak, Max                      "/>
    <n v="4222.03"/>
    <x v="0"/>
    <x v="0"/>
  </r>
  <r>
    <x v="0"/>
    <s v="Distribution Mass Prop - KY, KEP"/>
    <s v="Distribution Mass Property - KY : KEP : 9099"/>
    <s v="36400 - Poles, Towers and Fixtures"/>
    <s v="2025"/>
    <s v="Addition"/>
    <s v="DKY0115237"/>
    <s v="80815839-H/ GLP/ PRIORITY POLE"/>
    <s v="04/22/2025"/>
    <s v="04/01/2025"/>
    <s v="Completed"/>
    <x v="2"/>
    <s v="05/06/2025"/>
    <n v="2025"/>
    <s v="04/01/2025"/>
    <s v="EDN014680"/>
    <s v="Ds-Kp-Ai Pole Replacement"/>
    <s v="EDN014680"/>
    <s v="Asset Improvement"/>
    <x v="3"/>
    <s v="Power, Plant"/>
    <s v="Enyart, Rachel                     "/>
    <n v="850.24"/>
    <x v="0"/>
    <x v="0"/>
  </r>
  <r>
    <x v="0"/>
    <s v="Distribution Mass Prop - KY, KEP"/>
    <s v="Distribution Mass Property - KY : KEP : 9099"/>
    <s v="36400 - Poles, Towers and Fixtures"/>
    <s v="2025"/>
    <s v="Addition"/>
    <s v="DKY0115237"/>
    <s v="80815839-H/ GLP/ PRIORITY POLE"/>
    <s v="04/22/2025"/>
    <s v="04/01/2025"/>
    <s v="Completed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1860.22"/>
    <x v="0"/>
    <x v="0"/>
  </r>
  <r>
    <x v="0"/>
    <s v="Distribution Mass Prop - KY, KEP"/>
    <s v="Distribution Mass Property - KY : KEP : 9099"/>
    <s v="36400 - Poles, Towers and Fixtures"/>
    <s v="2025"/>
    <s v="Addition"/>
    <s v="DKY0115238"/>
    <s v="80817489-H/ GLP/ PRIORITY POLE"/>
    <s v="01/3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3231.32"/>
    <x v="0"/>
    <x v="0"/>
  </r>
  <r>
    <x v="0"/>
    <s v="Distribution Mass Prop - KY, KEP"/>
    <s v="Distribution Mass Property - KY : KEP : 9099"/>
    <s v="36400 - Poles, Towers and Fixtures"/>
    <s v="2025"/>
    <s v="Addition"/>
    <s v="DKY0115277"/>
    <s v="80819824-H/ GLP/ PRIORITY POLE"/>
    <s v="03/2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Misty                        "/>
    <n v="1121.93"/>
    <x v="0"/>
    <x v="0"/>
  </r>
  <r>
    <x v="0"/>
    <s v="Distribution Mass Prop - KY, KEP"/>
    <s v="Distribution Mass Property - KY : KEP : 9099"/>
    <s v="36400 - Poles, Towers and Fixtures"/>
    <s v="2025"/>
    <s v="Addition"/>
    <s v="DKY0115277"/>
    <s v="80819824-H/ GLP/ PRIORITY POLE"/>
    <s v="03/2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Misty                        "/>
    <n v="3.2"/>
    <x v="0"/>
    <x v="0"/>
  </r>
  <r>
    <x v="0"/>
    <s v="Distribution Mass Prop - KY, KEP"/>
    <s v="Distribution Mass Property - KY : KEP : 9099"/>
    <s v="36400 - Poles, Towers and Fixtures"/>
    <s v="2025"/>
    <s v="Addition"/>
    <s v="DKY0115349"/>
    <s v="81016478-H/FEN/37830356C00089/"/>
    <s v="03/03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Fugate, Gregory R                  "/>
    <n v="618.59"/>
    <x v="0"/>
    <x v="0"/>
  </r>
  <r>
    <x v="0"/>
    <s v="Distribution Mass Prop - KY, KEP"/>
    <s v="Distribution Mass Property - KY : KEP : 9099"/>
    <s v="36400 - Poles, Towers and Fixtures"/>
    <s v="2025"/>
    <s v="Addition"/>
    <s v="DKY0115349"/>
    <s v="81016478-H/FEN/37830356C00089/"/>
    <s v="03/03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Fugate, Gregory R                  "/>
    <n v="101.07"/>
    <x v="0"/>
    <x v="0"/>
  </r>
  <r>
    <x v="0"/>
    <s v="Distribution Mass Prop - KY, KEP"/>
    <s v="Distribution Mass Property - KY : KEP : 9099"/>
    <s v="36400 - Poles, Towers and Fixtures"/>
    <s v="2025"/>
    <s v="Addition"/>
    <s v="DKY0115663"/>
    <s v="81316619-H/FEN/Replace pole 15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mbs,Gerald T                     "/>
    <n v="1247.21"/>
    <x v="0"/>
    <x v="0"/>
  </r>
  <r>
    <x v="0"/>
    <s v="Distribution Mass Prop - KY, KEP"/>
    <s v="Distribution Mass Property - KY : KEP : 9099"/>
    <s v="36400 - Poles, Towers and Fixtures"/>
    <s v="2025"/>
    <s v="Addition"/>
    <s v="DKY0115663"/>
    <s v="81316619-H/FEN/Replace pole 15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mbs,Gerald T                     "/>
    <n v="323.58"/>
    <x v="0"/>
    <x v="0"/>
  </r>
  <r>
    <x v="0"/>
    <s v="Distribution Mass Prop - KY, KEP"/>
    <s v="Distribution Mass Property - KY : KEP : 9099"/>
    <s v="36400 - Poles, Towers and Fixtures"/>
    <s v="2025"/>
    <s v="Addition"/>
    <s v="DKY0116186"/>
    <s v="81646714-H/FEN/INST POLE IN LI"/>
    <s v="03/1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Power, Plant"/>
    <s v="Cornett,Caleb S                    "/>
    <n v="452.73"/>
    <x v="0"/>
    <x v="0"/>
  </r>
  <r>
    <x v="0"/>
    <s v="Distribution Mass Prop - KY, KEP"/>
    <s v="Distribution Mass Property - KY : KEP : 9099"/>
    <s v="36400 - Poles, Towers and Fixtures"/>
    <s v="2025"/>
    <s v="Addition"/>
    <s v="DKY0116186"/>
    <s v="81646714-H/FEN/INST POLE IN LI"/>
    <s v="03/1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Caleb S                    "/>
    <n v="113.4"/>
    <x v="0"/>
    <x v="0"/>
  </r>
  <r>
    <x v="0"/>
    <s v="Distribution Mass Prop - KY, KEP"/>
    <s v="Distribution Mass Property - KY : KEP : 9099"/>
    <s v="36400 - Poles, Towers and Fixtures"/>
    <s v="2025"/>
    <s v="Addition"/>
    <s v="DKY0116529"/>
    <s v="81923748-H/ FEN REPLACE BAD PO"/>
    <s v="02/2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Cornett,Logan                      "/>
    <n v="590.51"/>
    <x v="0"/>
    <x v="0"/>
  </r>
  <r>
    <x v="0"/>
    <s v="Distribution Mass Prop - KY, KEP"/>
    <s v="Distribution Mass Property - KY : KEP : 9099"/>
    <s v="36400 - Poles, Towers and Fixtures"/>
    <s v="2025"/>
    <s v="Addition"/>
    <s v="DKY0116529"/>
    <s v="81923748-H/ FEN REPLACE BAD PO"/>
    <s v="02/24/2025"/>
    <s v="02/01/2025"/>
    <s v="In-Service"/>
    <x v="1"/>
    <s v="04/04/2025"/>
    <n v="2025"/>
    <s v="03/01/2025"/>
    <s v="X00000692"/>
    <s v="KyPCo-D Service Restoration Bl"/>
    <s v="000007599"/>
    <s v="Asset Improvement"/>
    <x v="3"/>
    <s v="Power, Plant"/>
    <s v="Cornett,Logan                      "/>
    <n v="-0.61"/>
    <x v="0"/>
    <x v="0"/>
  </r>
  <r>
    <x v="0"/>
    <s v="Distribution Mass Prop - KY, KEP"/>
    <s v="Distribution Mass Property - KY : KEP : 9099"/>
    <s v="36400 - Poles, Towers and Fixtures"/>
    <s v="2025"/>
    <s v="Addition"/>
    <s v="DKY0116768"/>
    <s v="82111714-ASSET IMPROVEMENT-POL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3629.99"/>
    <x v="0"/>
    <x v="0"/>
  </r>
  <r>
    <x v="0"/>
    <s v="Distribution Mass Prop - KY, KEP"/>
    <s v="Distribution Mass Property - KY : KEP : 9099"/>
    <s v="36400 - Poles, Towers and Fixtures"/>
    <s v="2025"/>
    <s v="Addition"/>
    <s v="DKY0116768"/>
    <s v="82111714-ASSET IMPROVEMENT-POL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9.699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16769"/>
    <s v="82114296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2395.51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16769"/>
    <s v="82114296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724.52"/>
    <x v="0"/>
    <x v="0"/>
  </r>
  <r>
    <x v="0"/>
    <s v="Distribution Mass Prop - KY, KEP"/>
    <s v="Distribution Mass Property - KY : KEP : 9099"/>
    <s v="36400 - Poles, Towers and Fixtures"/>
    <s v="2025"/>
    <s v="Addition"/>
    <s v="DKY0116771"/>
    <s v="82114762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1765.43"/>
    <x v="0"/>
    <x v="0"/>
  </r>
  <r>
    <x v="0"/>
    <s v="Distribution Mass Prop - KY, KEP"/>
    <s v="Distribution Mass Property - KY : KEP : 9099"/>
    <s v="36400 - Poles, Towers and Fixtures"/>
    <s v="2025"/>
    <s v="Addition"/>
    <s v="DKY0116771"/>
    <s v="82114762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4.7300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16772"/>
    <s v="82116877-P/GLP/REPLACE 3-PHASE"/>
    <s v="05/09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Smith,Josheua R                    "/>
    <n v="1180.77"/>
    <x v="0"/>
    <x v="0"/>
  </r>
  <r>
    <x v="0"/>
    <s v="Distribution Mass Prop - KY, KEP"/>
    <s v="Distribution Mass Property - KY : KEP : 9099"/>
    <s v="36400 - Poles, Towers and Fixtures"/>
    <s v="2025"/>
    <s v="Addition"/>
    <s v="DKY0116772"/>
    <s v="82116877-P/GLP/REPLACE 3-PHASE"/>
    <s v="05/09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Smith,Josheua R                    "/>
    <n v="3.15"/>
    <x v="0"/>
    <x v="0"/>
  </r>
  <r>
    <x v="0"/>
    <s v="Distribution Mass Prop - KY, KEP"/>
    <s v="Distribution Mass Property - KY : KEP : 9099"/>
    <s v="36400 - Poles, Towers and Fixtures"/>
    <s v="2025"/>
    <s v="Addition"/>
    <s v="DKY0117181"/>
    <s v="82530892-P/GLP/REPL STRUCTURE "/>
    <s v="04/2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Johnson, William M                 "/>
    <n v="8513.74"/>
    <x v="0"/>
    <x v="0"/>
  </r>
  <r>
    <x v="0"/>
    <s v="Distribution Mass Prop - KY, KEP"/>
    <s v="Distribution Mass Property - KY : KEP : 9099"/>
    <s v="36400 - Poles, Towers and Fixtures"/>
    <s v="2025"/>
    <s v="Addition"/>
    <s v="DKY0117181"/>
    <s v="82530892-P/GLP/REPL STRUCTURE "/>
    <s v="04/2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Johnson, William M                 "/>
    <n v="-16.36"/>
    <x v="0"/>
    <x v="0"/>
  </r>
  <r>
    <x v="0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353.51"/>
    <x v="0"/>
    <x v="0"/>
  </r>
  <r>
    <x v="0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181.62"/>
    <x v="0"/>
    <x v="0"/>
  </r>
  <r>
    <x v="0"/>
    <s v="Distribution Mass Prop - KY, KEP"/>
    <s v="Distribution Mass Property - KY : KEP : 9099"/>
    <s v="36400 - Poles, Towers and Fixtures"/>
    <s v="2025"/>
    <s v="Addition"/>
    <s v="DKY0117433"/>
    <s v="82599849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27.81"/>
    <x v="0"/>
    <x v="0"/>
  </r>
  <r>
    <x v="0"/>
    <s v="Distribution Mass Prop - KY, KEP"/>
    <s v="Distribution Mass Property - KY : KEP : 9099"/>
    <s v="36400 - Poles, Towers and Fixtures"/>
    <s v="2025"/>
    <s v="Addition"/>
    <s v="DKY0117467"/>
    <s v="82599875-P/GLP/PRIORITY POLE/3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973.89"/>
    <x v="0"/>
    <x v="0"/>
  </r>
  <r>
    <x v="0"/>
    <s v="Distribution Mass Prop - KY, KEP"/>
    <s v="Distribution Mass Property - KY : KEP : 9099"/>
    <s v="36400 - Poles, Towers and Fixtures"/>
    <s v="2025"/>
    <s v="Addition"/>
    <s v="DKY0117467"/>
    <s v="82599875-P/GLP/PRIORITY POLE/3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-1.1100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1466.89"/>
    <x v="0"/>
    <x v="0"/>
  </r>
  <r>
    <x v="0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236.8"/>
    <x v="0"/>
    <x v="0"/>
  </r>
  <r>
    <x v="0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808.05"/>
    <x v="0"/>
    <x v="0"/>
  </r>
  <r>
    <x v="0"/>
    <s v="Distribution Mass Prop - KY, KEP"/>
    <s v="Distribution Mass Property - KY : KEP : 9099"/>
    <s v="36400 - Poles, Towers and Fixtures"/>
    <s v="2025"/>
    <s v="Addition"/>
    <s v="DKY0117512"/>
    <s v="82600401-P/GLP/PRIORITY POLE/3"/>
    <s v="04/14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233.49"/>
    <x v="0"/>
    <x v="0"/>
  </r>
  <r>
    <x v="0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1691.86"/>
    <x v="0"/>
    <x v="0"/>
  </r>
  <r>
    <x v="0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Brown,Dave                         "/>
    <n v="-129.1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Dave                         "/>
    <n v="-15.36"/>
    <x v="0"/>
    <x v="0"/>
  </r>
  <r>
    <x v="0"/>
    <s v="Distribution Mass Prop - KY, KEP"/>
    <s v="Distribution Mass Property - KY : KEP : 9099"/>
    <s v="36400 - Poles, Towers and Fixtures"/>
    <s v="2025"/>
    <s v="Addition"/>
    <s v="DKY0117597"/>
    <s v="82600362-P/GLP/PRIORITY POLE/3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231.09"/>
    <x v="0"/>
    <x v="0"/>
  </r>
  <r>
    <x v="0"/>
    <s v="Distribution Mass Prop - KY, KEP"/>
    <s v="Distribution Mass Property - KY : KEP : 9099"/>
    <s v="36400 - Poles, Towers and Fixtures"/>
    <s v="2025"/>
    <s v="Addition"/>
    <s v="DKY0117665"/>
    <s v="83080424-ASSET IMP - MAKE READ"/>
    <s v="04/29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Vickers,Austin                     "/>
    <n v="-1709.36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1"/>
    <s v="03/31/2025"/>
    <n v="2025"/>
    <s v="03/01/2025"/>
    <s v="X00000051"/>
    <s v="Ed-Ci-Kepco-D Ast Imp"/>
    <s v="000007818"/>
    <s v="Service Reliability"/>
    <x v="4"/>
    <s v="Power, Plant"/>
    <s v="McKight, Ellis R                   "/>
    <n v="12211.14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1"/>
    <s v="04/04/2025"/>
    <n v="2025"/>
    <s v="03/01/2025"/>
    <s v="X00000051"/>
    <s v="Ed-Ci-Kepco-D Ast Imp"/>
    <s v="000007818"/>
    <s v="Service Reliability"/>
    <x v="4"/>
    <s v="Power, Plant"/>
    <s v="McKight, Ellis R                   "/>
    <n v="1005.6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2"/>
    <s v="04/30/2025"/>
    <n v="2025"/>
    <s v="04/01/2025"/>
    <s v="X00000051"/>
    <s v="Ed-Ci-Kepco-D Ast Imp"/>
    <s v="000007818"/>
    <s v="Service Reliability"/>
    <x v="4"/>
    <s v="Power, Plant"/>
    <s v="McKight, Ellis R                   "/>
    <n v="46283.6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2"/>
    <s v="05/06/2025"/>
    <n v="2025"/>
    <s v="04/01/2025"/>
    <s v="X00000051"/>
    <s v="Ed-Ci-Kepco-D Ast Imp"/>
    <s v="000007818"/>
    <s v="Service Reliability"/>
    <x v="4"/>
    <s v="Power, Plant"/>
    <s v="McKight, Ellis R                   "/>
    <n v="7189.29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21"/>
    <s v="05/30/2025"/>
    <n v="2025"/>
    <s v="05/01/2025"/>
    <s v="X00000051"/>
    <s v="Ed-Ci-Kepco-D Ast Imp"/>
    <s v="000007818"/>
    <s v="Service Reliability"/>
    <x v="4"/>
    <s v="Power, Plant"/>
    <s v="McKight, Ellis R                   "/>
    <n v="-1308.68"/>
    <x v="0"/>
    <x v="0"/>
  </r>
  <r>
    <x v="0"/>
    <s v="Distribution Mass Prop - KY, KEP"/>
    <s v="Distribution Mass Property - KY : KEP : 9099"/>
    <s v="36400 - Poles, Towers and Fixtures"/>
    <s v="2025"/>
    <s v="Addition"/>
    <s v="DKY0117866"/>
    <s v="79423075-H/RLS/CONSTRUCT TIE F"/>
    <s v="03/26/2025"/>
    <s v="03/01/2025"/>
    <s v="In-Service"/>
    <x v="21"/>
    <s v="06/05/2025"/>
    <n v="2025"/>
    <s v="05/01/2025"/>
    <s v="X00000051"/>
    <s v="Ed-Ci-Kepco-D Ast Imp"/>
    <s v="000007818"/>
    <s v="Service Reliability"/>
    <x v="4"/>
    <s v="Power, Plant"/>
    <s v="McKight, Ellis R                   "/>
    <n v="-190.63"/>
    <x v="0"/>
    <x v="0"/>
  </r>
  <r>
    <x v="0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x v="1"/>
    <s v="03/31/2025"/>
    <n v="2025"/>
    <s v="03/01/2025"/>
    <s v="X00000095"/>
    <s v="Ed-Ci-Kepco-D Ppr"/>
    <s v="EDN012370"/>
    <s v="Facility Relocations"/>
    <x v="0"/>
    <s v="Power, Plant"/>
    <s v="Sode,John P                        "/>
    <n v="37847.18"/>
    <x v="0"/>
    <x v="0"/>
  </r>
  <r>
    <x v="0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x v="1"/>
    <s v="04/04/2025"/>
    <n v="2025"/>
    <s v="03/01/2025"/>
    <s v="X00000095"/>
    <s v="Ed-Ci-Kepco-D Ppr"/>
    <s v="EDN012370"/>
    <s v="Facility Relocations"/>
    <x v="0"/>
    <s v="Power, Plant"/>
    <s v="Sode,John P                        "/>
    <n v="864.24"/>
    <x v="0"/>
    <x v="0"/>
  </r>
  <r>
    <x v="0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x v="2"/>
    <s v="04/30/2025"/>
    <n v="2025"/>
    <s v="04/01/2025"/>
    <s v="X00000095"/>
    <s v="Ed-Ci-Kepco-D Ppr"/>
    <s v="EDN012370"/>
    <s v="Facility Relocations"/>
    <x v="0"/>
    <s v="Power, Plant"/>
    <s v="Sode,John P                        "/>
    <n v="1531"/>
    <x v="0"/>
    <x v="0"/>
  </r>
  <r>
    <x v="0"/>
    <s v="Distribution Mass Prop - KY, KEP"/>
    <s v="Distribution Mass Property - KY : KEP : 9099"/>
    <s v="36400 - Poles, Towers and Fixtures"/>
    <s v="2025"/>
    <s v="Addition"/>
    <s v="DKY0118400"/>
    <s v="80792728-A/PPR/KY 1 @East Cart"/>
    <s v="03/06/2025"/>
    <s v="03/01/2025"/>
    <s v="In-Service"/>
    <x v="2"/>
    <s v="05/06/2025"/>
    <n v="2025"/>
    <s v="04/01/2025"/>
    <s v="X00000095"/>
    <s v="Ed-Ci-Kepco-D Ppr"/>
    <s v="EDN012370"/>
    <s v="Facility Relocations"/>
    <x v="0"/>
    <s v="Power, Plant"/>
    <s v="Sode,John P                        "/>
    <n v="1703.62"/>
    <x v="0"/>
    <x v="0"/>
  </r>
  <r>
    <x v="0"/>
    <s v="Distribution Mass Prop - KY, KEP"/>
    <s v="Distribution Mass Property - KY : KEP : 9099"/>
    <s v="36400 - Poles, Towers and Fixtures"/>
    <s v="2025"/>
    <s v="Addition"/>
    <s v="DKY0118945"/>
    <s v="84082397-ASSET IMP - MAKE READ"/>
    <s v="03/1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Power, Plant"/>
    <s v="Scranton,Tyler                     "/>
    <n v="27559.19"/>
    <x v="0"/>
    <x v="0"/>
  </r>
  <r>
    <x v="0"/>
    <s v="Distribution Mass Prop - KY, KEP"/>
    <s v="Distribution Mass Property - KY : KEP : 9099"/>
    <s v="36400 - Poles, Towers and Fixtures"/>
    <s v="2025"/>
    <s v="Addition"/>
    <s v="DKY0118945"/>
    <s v="84082397-ASSET IMP - MAKE READ"/>
    <s v="03/1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764.37"/>
    <x v="0"/>
    <x v="0"/>
  </r>
  <r>
    <x v="0"/>
    <s v="Distribution Mass Prop - KY, KEP"/>
    <s v="Distribution Mass Property - KY : KEP : 9099"/>
    <s v="36400 - Poles, Towers and Fixtures"/>
    <s v="2025"/>
    <s v="Addition"/>
    <s v="DKY0118957"/>
    <s v="84089559-H/FEN/37830376D00184/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Power, Plant"/>
    <s v="Fugate, Gregory R                  "/>
    <n v="1385.46"/>
    <x v="0"/>
    <x v="0"/>
  </r>
  <r>
    <x v="0"/>
    <s v="Distribution Mass Prop - KY, KEP"/>
    <s v="Distribution Mass Property - KY : KEP : 9099"/>
    <s v="36400 - Poles, Towers and Fixtures"/>
    <s v="2025"/>
    <s v="Addition"/>
    <s v="DKY0118957"/>
    <s v="84089559-H/FEN/37830376D00184/"/>
    <s v="02/04/2025"/>
    <s v="02/01/2025"/>
    <s v="In-Service"/>
    <x v="2"/>
    <s v="05/06/2025"/>
    <n v="2025"/>
    <s v="04/01/2025"/>
    <s v="X00000692"/>
    <s v="KyPCo-D Service Restoration Bl"/>
    <s v="000007599"/>
    <s v="Asset Improvement"/>
    <x v="3"/>
    <s v="Power, Plant"/>
    <s v="Fugate, Gregory R                  "/>
    <n v="475.96"/>
    <x v="0"/>
    <x v="0"/>
  </r>
  <r>
    <x v="0"/>
    <s v="Distribution Mass Prop - KY, KEP"/>
    <s v="Distribution Mass Property - KY : KEP : 9099"/>
    <s v="36400 - Poles, Towers and Fixtures"/>
    <s v="2025"/>
    <s v="Addition"/>
    <s v="DKY0119693"/>
    <s v="84455465-A/GLP/ Asset pole rep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Power, Plant"/>
    <s v="Thompson,Michael A                 "/>
    <n v="1307.74"/>
    <x v="0"/>
    <x v="0"/>
  </r>
  <r>
    <x v="0"/>
    <s v="Distribution Mass Prop - KY, KEP"/>
    <s v="Distribution Mass Property - KY : KEP : 9099"/>
    <s v="36400 - Poles, Towers and Fixtures"/>
    <s v="2025"/>
    <s v="Addition"/>
    <s v="DKY0119693"/>
    <s v="84455465-A/GLP/ Asset pole rep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Power, Plant"/>
    <s v="Thompson,Michael A                 "/>
    <n v="3.73"/>
    <x v="0"/>
    <x v="0"/>
  </r>
  <r>
    <x v="0"/>
    <s v="Distribution Mass Prop - KY, KEP"/>
    <s v="Distribution Mass Property - KY : KEP : 9099"/>
    <s v="36400 - Poles, Towers and Fixtures"/>
    <s v="2025"/>
    <s v="Addition"/>
    <s v="DKY0119861"/>
    <s v="84312116-A/GLP/ASSET IMPROV/PO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Power, Plant"/>
    <s v="Murtha,Patrick                     "/>
    <n v="508.71"/>
    <x v="0"/>
    <x v="0"/>
  </r>
  <r>
    <x v="0"/>
    <s v="Distribution Mass Prop - KY, KEP"/>
    <s v="Distribution Mass Property - KY : KEP : 9099"/>
    <s v="36400 - Poles, Towers and Fixtures"/>
    <s v="2025"/>
    <s v="Addition"/>
    <s v="DKY0119861"/>
    <s v="84312116-A/GLP/ASSET IMPROV/PO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71.06"/>
    <x v="0"/>
    <x v="0"/>
  </r>
  <r>
    <x v="0"/>
    <s v="Distribution Mass Prop - KY, KEP"/>
    <s v="Distribution Mass Property - KY : KEP : 9099"/>
    <s v="36400 - Poles, Towers and Fixtures"/>
    <s v="2025"/>
    <s v="Addition"/>
    <s v="DKY0120826"/>
    <s v="83710541-A/RLS/SW/Tygart to Gr"/>
    <s v="05/07/2025"/>
    <s v="05/01/2025"/>
    <s v="In-Service"/>
    <x v="21"/>
    <s v="05/30/2025"/>
    <n v="2025"/>
    <s v="05/01/2025"/>
    <s v="DP16K03A0"/>
    <s v="Tygart Sta - D line"/>
    <s v="DP16K03A0"/>
    <s v="Planning Capacity"/>
    <x v="5"/>
    <s v="Power, Plant"/>
    <s v="Murtha,Patrick                     "/>
    <n v="209426.28"/>
    <x v="0"/>
    <x v="0"/>
  </r>
  <r>
    <x v="0"/>
    <s v="Distribution Mass Prop - KY, KEP"/>
    <s v="Distribution Mass Property - KY : KEP : 9099"/>
    <s v="36400 - Poles, Towers and Fixtures"/>
    <s v="2025"/>
    <s v="Addition"/>
    <s v="DKY0120826"/>
    <s v="83710541-A/RLS/SW/Tygart to Gr"/>
    <s v="05/07/2025"/>
    <s v="05/01/2025"/>
    <s v="In-Service"/>
    <x v="21"/>
    <s v="06/05/2025"/>
    <n v="2025"/>
    <s v="05/01/2025"/>
    <s v="DP16K03A0"/>
    <s v="Tygart Sta - D line"/>
    <s v="DP16K03A0"/>
    <s v="Planning Capacity"/>
    <x v="5"/>
    <s v="Power, Plant"/>
    <s v="Murtha,Patrick                     "/>
    <n v="261.64"/>
    <x v="0"/>
    <x v="0"/>
  </r>
  <r>
    <x v="0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Bowyer,Michael L                   "/>
    <n v="1194.79"/>
    <x v="0"/>
    <x v="0"/>
  </r>
  <r>
    <x v="0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Bowyer,Michael L                   "/>
    <n v="257.9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1110"/>
    <s v="85182781-H/OIR/ASSET IMPROVEME"/>
    <s v="03/04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Bowyer,Michael L                   "/>
    <n v="26.97"/>
    <x v="0"/>
    <x v="0"/>
  </r>
  <r>
    <x v="0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x v="1"/>
    <s v="03/31/2025"/>
    <n v="2025"/>
    <s v="03/01/2025"/>
    <s v="X00000051"/>
    <s v="Ed-Ci-Kepco-D Ast Imp"/>
    <s v="EDN100577"/>
    <s v="Asset Improvement"/>
    <x v="3"/>
    <s v="Power, Plant"/>
    <s v="Brown,Misty                        "/>
    <n v="913.99"/>
    <x v="0"/>
    <x v="0"/>
  </r>
  <r>
    <x v="0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x v="1"/>
    <s v="04/04/2025"/>
    <n v="2025"/>
    <s v="03/01/2025"/>
    <s v="X00000051"/>
    <s v="Ed-Ci-Kepco-D Ast Imp"/>
    <s v="EDN100577"/>
    <s v="Asset Improvement"/>
    <x v="3"/>
    <s v="Power, Plant"/>
    <s v="Brown,Misty                        "/>
    <n v="191.49"/>
    <x v="0"/>
    <x v="0"/>
  </r>
  <r>
    <x v="0"/>
    <s v="Distribution Mass Prop - KY, KEP"/>
    <s v="Distribution Mass Property - KY : KEP : 9099"/>
    <s v="36400 - Poles, Towers and Fixtures"/>
    <s v="2025"/>
    <s v="Addition"/>
    <s v="DKY0121209"/>
    <s v="85182822-H/OIR/ASSET IMPROVEME"/>
    <s v="03/03/2025"/>
    <s v="03/01/2025"/>
    <s v="Completed"/>
    <x v="21"/>
    <s v="06/05/2025"/>
    <n v="2025"/>
    <s v="05/01/2025"/>
    <s v="X00000051"/>
    <s v="Ed-Ci-Kepco-D Ast Imp"/>
    <s v="EDN100577"/>
    <s v="Asset Improvement"/>
    <x v="3"/>
    <s v="Power, Plant"/>
    <s v="Brown,Misty                        "/>
    <n v="-61.54"/>
    <x v="0"/>
    <x v="0"/>
  </r>
  <r>
    <x v="0"/>
    <s v="Distribution Mass Prop - KY, KEP"/>
    <s v="Distribution Mass Property - KY : KEP : 9099"/>
    <s v="36400 - Poles, Towers and Fixtures"/>
    <s v="2025"/>
    <s v="Addition"/>
    <s v="DKY0121370"/>
    <s v="85512581-PA/REC/REPLACE 70 DV "/>
    <s v="01/16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Power, Plant"/>
    <s v="Thornbury,Timothy R                "/>
    <n v="92.91"/>
    <x v="0"/>
    <x v="0"/>
  </r>
  <r>
    <x v="0"/>
    <s v="Distribution Mass Prop - KY, KEP"/>
    <s v="Distribution Mass Property - KY : KEP : 9099"/>
    <s v="36400 - Poles, Towers and Fixtures"/>
    <s v="2025"/>
    <s v="Addition"/>
    <s v="DKY0121370"/>
    <s v="85512581-PA/REC/REPLACE 70 DV "/>
    <s v="01/16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Power, Plant"/>
    <s v="Thornbury,Timothy R                "/>
    <n v="5.47"/>
    <x v="0"/>
    <x v="0"/>
  </r>
  <r>
    <x v="0"/>
    <s v="Distribution Mass Prop - KY, KEP"/>
    <s v="Distribution Mass Property - KY : KEP : 9099"/>
    <s v="36400 - Poles, Towers and Fixtures"/>
    <s v="2025"/>
    <s v="Addition"/>
    <s v="DKY0121596"/>
    <s v="85671056-H/SEC/UnFusTap  INSTA"/>
    <s v="05/14/2025"/>
    <s v="05/01/2025"/>
    <s v="In-Service"/>
    <x v="21"/>
    <s v="05/30/2025"/>
    <n v="2025"/>
    <s v="05/01/2025"/>
    <s v="000004737"/>
    <s v="KPSectionalizing Program"/>
    <s v="000004737"/>
    <s v="Service Reliability"/>
    <x v="4"/>
    <s v="Power, Plant"/>
    <s v="Crabtree,Matthew C                 "/>
    <n v="483.26"/>
    <x v="0"/>
    <x v="0"/>
  </r>
  <r>
    <x v="0"/>
    <s v="Distribution Mass Prop - KY, KEP"/>
    <s v="Distribution Mass Property - KY : KEP : 9099"/>
    <s v="36400 - Poles, Towers and Fixtures"/>
    <s v="2025"/>
    <s v="Addition"/>
    <s v="DKY0121596"/>
    <s v="85671056-H/SEC/UnFusTap  INSTA"/>
    <s v="05/14/2025"/>
    <s v="05/01/2025"/>
    <s v="In-Service"/>
    <x v="21"/>
    <s v="06/05/2025"/>
    <n v="2025"/>
    <s v="05/01/2025"/>
    <s v="000004737"/>
    <s v="KPSectionalizing Program"/>
    <s v="000004737"/>
    <s v="Service Reliability"/>
    <x v="4"/>
    <s v="Power, Plant"/>
    <s v="Crabtree,Matthew C                 "/>
    <n v="55.91"/>
    <x v="0"/>
    <x v="0"/>
  </r>
  <r>
    <x v="0"/>
    <s v="Distribution Mass Prop - KY, KEP"/>
    <s v="Distribution Mass Property - KY : KEP : 9099"/>
    <s v="36400 - Poles, Towers and Fixtures"/>
    <s v="2025"/>
    <s v="Addition"/>
    <s v="DKY0122178"/>
    <s v="86044951-H/MRE/ TRANSFER TO NE"/>
    <s v="03/13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Crabtree,Matthew C                 "/>
    <n v="151.77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2178"/>
    <s v="86044951-H/MRE/ TRANSFER TO NE"/>
    <s v="03/13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rabtree,Matthew C                 "/>
    <n v="9.83"/>
    <x v="0"/>
    <x v="0"/>
  </r>
  <r>
    <x v="0"/>
    <s v="Distribution Mass Prop - KY, KEP"/>
    <s v="Distribution Mass Property - KY : KEP : 9099"/>
    <s v="36400 - Poles, Towers and Fixtures"/>
    <s v="2025"/>
    <s v="Addition"/>
    <s v="DKY0122308"/>
    <s v="86121079-A/CSC/  Service to ga"/>
    <s v="01/13/2025"/>
    <s v="01/01/2025"/>
    <s v="Completed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508.28"/>
    <x v="0"/>
    <x v="0"/>
  </r>
  <r>
    <x v="0"/>
    <s v="Distribution Mass Prop - KY, KEP"/>
    <s v="Distribution Mass Property - KY : KEP : 9099"/>
    <s v="36400 - Poles, Towers and Fixtures"/>
    <s v="2025"/>
    <s v="Addition"/>
    <s v="DKY0122308"/>
    <s v="86121079-A/CSC/  Service to ga"/>
    <s v="01/13/2025"/>
    <s v="01/01/2025"/>
    <s v="Completed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150.51"/>
    <x v="0"/>
    <x v="0"/>
  </r>
  <r>
    <x v="0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1887.64"/>
    <x v="0"/>
    <x v="0"/>
  </r>
  <r>
    <x v="0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33.97"/>
    <x v="0"/>
    <x v="0"/>
  </r>
  <r>
    <x v="0"/>
    <s v="Distribution Mass Prop - KY, KEP"/>
    <s v="Distribution Mass Property - KY : KEP : 9099"/>
    <s v="36400 - Poles, Towers and Fixtures"/>
    <s v="2025"/>
    <s v="Addition"/>
    <s v="DKY0122343"/>
    <s v="86150960-PA/LRP/REPLACE 3-140 "/>
    <s v="04/09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60.83"/>
    <x v="0"/>
    <x v="0"/>
  </r>
  <r>
    <x v="0"/>
    <s v="Distribution Mass Prop - KY, KEP"/>
    <s v="Distribution Mass Property - KY : KEP : 9099"/>
    <s v="36400 - Poles, Towers and Fixtures"/>
    <s v="2025"/>
    <s v="Addition"/>
    <s v="DKY0122373"/>
    <s v="86160469-P/LRP/REPLACE 1-100 D"/>
    <s v="01/17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218.63"/>
    <x v="0"/>
    <x v="0"/>
  </r>
  <r>
    <x v="0"/>
    <s v="Distribution Mass Prop - KY, KEP"/>
    <s v="Distribution Mass Property - KY : KEP : 9099"/>
    <s v="36400 - Poles, Towers and Fixtures"/>
    <s v="2025"/>
    <s v="Addition"/>
    <s v="DKY0122373"/>
    <s v="86160469-P/LRP/REPLACE 1-100 D"/>
    <s v="01/17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68.69"/>
    <x v="0"/>
    <x v="0"/>
  </r>
  <r>
    <x v="0"/>
    <s v="Distribution Mass Prop - KY, KEP"/>
    <s v="Distribution Mass Property - KY : KEP : 9099"/>
    <s v="36400 - Poles, Towers and Fixtures"/>
    <s v="2025"/>
    <s v="Addition"/>
    <s v="DKY0122425"/>
    <s v="86206082-H/OIR/ASSET IMPROVEME"/>
    <s v="04/21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Haney,Anthony                      "/>
    <n v="1994.15"/>
    <x v="0"/>
    <x v="0"/>
  </r>
  <r>
    <x v="0"/>
    <s v="Distribution Mass Prop - KY, KEP"/>
    <s v="Distribution Mass Property - KY : KEP : 9099"/>
    <s v="36400 - Poles, Towers and Fixtures"/>
    <s v="2025"/>
    <s v="Addition"/>
    <s v="DKY0122425"/>
    <s v="86206082-H/OIR/ASSET IMPROVEME"/>
    <s v="04/21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Haney,Anthony                      "/>
    <n v="69.06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2463"/>
    <s v="86223363-P/ LRP/ REPLACE 3-140"/>
    <s v="03/19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3564.43"/>
    <x v="0"/>
    <x v="0"/>
  </r>
  <r>
    <x v="0"/>
    <s v="Distribution Mass Prop - KY, KEP"/>
    <s v="Distribution Mass Property - KY : KEP : 9099"/>
    <s v="36400 - Poles, Towers and Fixtures"/>
    <s v="2025"/>
    <s v="Addition"/>
    <s v="DKY0122463"/>
    <s v="86223363-P/ LRP/ REPLACE 3-140"/>
    <s v="03/19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61.46"/>
    <x v="0"/>
    <x v="0"/>
  </r>
  <r>
    <x v="0"/>
    <s v="Distribution Mass Prop - KY, KEP"/>
    <s v="Distribution Mass Property - KY : KEP : 9099"/>
    <s v="36400 - Poles, Towers and Fixtures"/>
    <s v="2025"/>
    <s v="Addition"/>
    <s v="DKY0122652"/>
    <s v="86336013-H/FEN/ REPLACE 378303"/>
    <s v="02/10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Crabtree,Matthew C                 "/>
    <n v="1096.07"/>
    <x v="0"/>
    <x v="0"/>
  </r>
  <r>
    <x v="0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274.44"/>
    <x v="0"/>
    <x v="0"/>
  </r>
  <r>
    <x v="0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23.52"/>
    <x v="0"/>
    <x v="0"/>
  </r>
  <r>
    <x v="0"/>
    <s v="Distribution Mass Prop - KY, KEP"/>
    <s v="Distribution Mass Property - KY : KEP : 9099"/>
    <s v="36400 - Poles, Towers and Fixtures"/>
    <s v="2025"/>
    <s v="Addition"/>
    <s v="DKY0122684"/>
    <s v="86367396-P/LRP/ REPLACE V4H RE"/>
    <s v="02/05/2025"/>
    <s v="02/01/2025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-4.15000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2716"/>
    <s v="86393501-A/SEC/ VIPER install "/>
    <s v="05/07/2025"/>
    <s v="05/01/2025"/>
    <s v="In-Service"/>
    <x v="21"/>
    <s v="05/30/2025"/>
    <n v="2025"/>
    <s v="05/01/2025"/>
    <s v="DP16K03A0"/>
    <s v="Tygart Sta - D line"/>
    <s v="DP16K03A0"/>
    <s v="Planning Capacity"/>
    <x v="5"/>
    <s v="Batch, Powerplan"/>
    <s v="Blackshire,Richard                 "/>
    <n v="1073.06"/>
    <x v="0"/>
    <x v="0"/>
  </r>
  <r>
    <x v="0"/>
    <s v="Distribution Mass Prop - KY, KEP"/>
    <s v="Distribution Mass Property - KY : KEP : 9099"/>
    <s v="36400 - Poles, Towers and Fixtures"/>
    <s v="2025"/>
    <s v="Addition"/>
    <s v="DKY0122716"/>
    <s v="86393501-A/SEC/ VIPER install "/>
    <s v="05/07/2025"/>
    <s v="05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Blackshire,Richard                 "/>
    <n v="24.51"/>
    <x v="0"/>
    <x v="0"/>
  </r>
  <r>
    <x v="0"/>
    <s v="Distribution Mass Prop - KY, KEP"/>
    <s v="Distribution Mass Property - KY : KEP : 9099"/>
    <s v="36400 - Poles, Towers and Fixtures"/>
    <s v="2025"/>
    <s v="Addition"/>
    <s v="DKY0122724"/>
    <s v="86395744-A/SEC/ VIPER install "/>
    <s v="05/13/2025"/>
    <s v="05/01/2025"/>
    <s v="In-Service"/>
    <x v="21"/>
    <s v="05/30/2025"/>
    <n v="2025"/>
    <s v="05/01/2025"/>
    <s v="DP16K03A0"/>
    <s v="Tygart Sta - D line"/>
    <s v="DP16K03A0"/>
    <s v="Planning Capacity"/>
    <x v="5"/>
    <s v="Batch, Powerplan"/>
    <s v="Blackshire,Richard                 "/>
    <n v="25.35"/>
    <x v="0"/>
    <x v="0"/>
  </r>
  <r>
    <x v="0"/>
    <s v="Distribution Mass Prop - KY, KEP"/>
    <s v="Distribution Mass Property - KY : KEP : 9099"/>
    <s v="36400 - Poles, Towers and Fixtures"/>
    <s v="2025"/>
    <s v="Addition"/>
    <s v="DKY0122724"/>
    <s v="86395744-A/SEC/ VIPER install "/>
    <s v="05/13/2025"/>
    <s v="05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Blackshire,Richard                 "/>
    <n v="0.41"/>
    <x v="0"/>
    <x v="0"/>
  </r>
  <r>
    <x v="0"/>
    <s v="Distribution Mass Prop - KY, KEP"/>
    <s v="Distribution Mass Property - KY : KEP : 9099"/>
    <s v="36400 - Poles, Towers and Fixtures"/>
    <s v="2025"/>
    <s v="Addition"/>
    <s v="DKY0122743"/>
    <s v="86407853-P/TROUBLE CONTRACTOR "/>
    <s v="03/12/2025"/>
    <s v="03/01/2025"/>
    <s v="Completed"/>
    <x v="21"/>
    <s v="06/05/2025"/>
    <n v="2025"/>
    <s v="05/01/2025"/>
    <s v="X00000692"/>
    <s v="KyPCo-D Service Restoration Bl"/>
    <s v="000001818"/>
    <s v="System Restoration"/>
    <x v="2"/>
    <s v="Batch, Powerplan"/>
    <s v="Ratliff,Eric S                     "/>
    <n v="15878.26"/>
    <x v="0"/>
    <x v="0"/>
  </r>
  <r>
    <x v="0"/>
    <s v="Distribution Mass Prop - KY, KEP"/>
    <s v="Distribution Mass Property - KY : KEP : 9099"/>
    <s v="36400 - Poles, Towers and Fixtures"/>
    <s v="2025"/>
    <s v="Addition"/>
    <s v="DKY0122823"/>
    <s v="85241392-PPR- 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16769.83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2823"/>
    <s v="85241392-PPR- 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58.8"/>
    <x v="0"/>
    <x v="0"/>
  </r>
  <r>
    <x v="0"/>
    <s v="Distribution Mass Prop - KY, KEP"/>
    <s v="Distribution Mass Property - KY : KEP : 9099"/>
    <s v="36400 - Poles, Towers and Fixtures"/>
    <s v="2025"/>
    <s v="Addition"/>
    <s v="DKY0122825"/>
    <s v="85679496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8411.73"/>
    <x v="0"/>
    <x v="0"/>
  </r>
  <r>
    <x v="0"/>
    <s v="Distribution Mass Prop - KY, KEP"/>
    <s v="Distribution Mass Property - KY : KEP : 9099"/>
    <s v="36400 - Poles, Towers and Fixtures"/>
    <s v="2025"/>
    <s v="Addition"/>
    <s v="DKY0122825"/>
    <s v="85679496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545.54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2826"/>
    <s v="86308830-PPR-/NEW ROAD ROUTE T"/>
    <s v="05/07/2025"/>
    <s v="05/01/2025"/>
    <s v="In-Service"/>
    <x v="21"/>
    <s v="05/30/2025"/>
    <n v="2025"/>
    <s v="05/01/2025"/>
    <s v="X00000095"/>
    <s v="Ed-Ci-Kepco-D Ppr"/>
    <s v="EDN012370"/>
    <s v="Facility Relocations"/>
    <x v="0"/>
    <s v="Batch, Powerplan"/>
    <s v="Lambert,Seth                       "/>
    <n v="156.58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2826"/>
    <s v="86308830-PPR-/NEW ROAD ROUTE T"/>
    <s v="05/07/2025"/>
    <s v="05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Lambert,Seth                       "/>
    <n v="25.13"/>
    <x v="0"/>
    <x v="0"/>
  </r>
  <r>
    <x v="0"/>
    <s v="Distribution Mass Prop - KY, KEP"/>
    <s v="Distribution Mass Property - KY : KEP : 9099"/>
    <s v="36400 - Poles, Towers and Fixtures"/>
    <s v="2025"/>
    <s v="Addition"/>
    <s v="DKY0123034"/>
    <s v="86547648-P/COA/REPL CO'S VARIO"/>
    <s v="02/27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1528.83"/>
    <x v="0"/>
    <x v="0"/>
  </r>
  <r>
    <x v="0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918.39"/>
    <x v="0"/>
    <x v="0"/>
  </r>
  <r>
    <x v="0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277.79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154.22"/>
    <x v="0"/>
    <x v="0"/>
  </r>
  <r>
    <x v="0"/>
    <s v="Distribution Mass Prop - KY, KEP"/>
    <s v="Distribution Mass Property - KY : KEP : 9099"/>
    <s v="36400 - Poles, Towers and Fixtures"/>
    <s v="2025"/>
    <s v="Addition"/>
    <s v="DKY0123076"/>
    <s v="86579214-P/LRP/ REPLACE RECLOS"/>
    <s v="04/16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41.85"/>
    <x v="0"/>
    <x v="0"/>
  </r>
  <r>
    <x v="0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Sparkman,Paul G                    "/>
    <n v="1579.15"/>
    <x v="0"/>
    <x v="0"/>
  </r>
  <r>
    <x v="0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Sparkman,Paul G                    "/>
    <n v="1001.77"/>
    <x v="0"/>
    <x v="0"/>
  </r>
  <r>
    <x v="0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Sparkman,Paul G                    "/>
    <n v="571.04"/>
    <x v="0"/>
    <x v="0"/>
  </r>
  <r>
    <x v="0"/>
    <s v="Distribution Mass Prop - KY, KEP"/>
    <s v="Distribution Mass Property - KY : KEP : 9099"/>
    <s v="36400 - Poles, Towers and Fixtures"/>
    <s v="2025"/>
    <s v="Addition"/>
    <s v="DKY0123091"/>
    <s v="86618499-P/ GLP/ REPLACE ASSET"/>
    <s v="02/26/2025"/>
    <s v="02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4599.89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3254"/>
    <s v="85311211-A/OIR/ASSET IMPROVEME"/>
    <s v="01/24/2025"/>
    <s v="01/01/2025"/>
    <s v="In-Service"/>
    <x v="10"/>
    <s v="01/31/2025"/>
    <n v="2025"/>
    <s v="01/01/2025"/>
    <s v="X00000051"/>
    <s v="Ed-Ci-Kepco-D Ast Imp"/>
    <s v="EDN100577"/>
    <s v="Asset Improvement"/>
    <x v="3"/>
    <s v="Batch, Powerplan"/>
    <s v="Jarvis,Alec M                      "/>
    <n v="79.92"/>
    <x v="0"/>
    <x v="0"/>
  </r>
  <r>
    <x v="0"/>
    <s v="Distribution Mass Prop - KY, KEP"/>
    <s v="Distribution Mass Property - KY : KEP : 9099"/>
    <s v="36400 - Poles, Towers and Fixtures"/>
    <s v="2025"/>
    <s v="Addition"/>
    <s v="DKY0123254"/>
    <s v="85311211-A/OIR/ASSET IMPROVEME"/>
    <s v="01/24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Jarvis,Alec M                      "/>
    <n v="22.92"/>
    <x v="0"/>
    <x v="0"/>
  </r>
  <r>
    <x v="0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Thovson,Patrick A                  "/>
    <n v="139.09"/>
    <x v="0"/>
    <x v="0"/>
  </r>
  <r>
    <x v="0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Thovson,Patrick A                  "/>
    <n v="1.99"/>
    <x v="0"/>
    <x v="0"/>
  </r>
  <r>
    <x v="0"/>
    <s v="Distribution Mass Prop - KY, KEP"/>
    <s v="Distribution Mass Property - KY : KEP : 9099"/>
    <s v="36400 - Poles, Towers and Fixtures"/>
    <s v="2025"/>
    <s v="Addition"/>
    <s v="DKY0123317"/>
    <s v="86626827-A\DOP Transfer KY Pow"/>
    <s v="01/23/2025"/>
    <s v="01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1020.64"/>
    <x v="0"/>
    <x v="0"/>
  </r>
  <r>
    <x v="0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458.9"/>
    <x v="0"/>
    <x v="0"/>
  </r>
  <r>
    <x v="0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112.51"/>
    <x v="0"/>
    <x v="0"/>
  </r>
  <r>
    <x v="0"/>
    <s v="Distribution Mass Prop - KY, KEP"/>
    <s v="Distribution Mass Property - KY : KEP : 9099"/>
    <s v="36400 - Poles, Towers and Fixtures"/>
    <s v="2025"/>
    <s v="Addition"/>
    <s v="DKY0123329"/>
    <s v="86688322-P/ LRP/ REPLACE RECLO"/>
    <s v="02/26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35.82"/>
    <x v="0"/>
    <x v="0"/>
  </r>
  <r>
    <x v="0"/>
    <s v="Distribution Mass Prop - KY, KEP"/>
    <s v="Distribution Mass Property - KY : KEP : 9099"/>
    <s v="36400 - Poles, Towers and Fixtures"/>
    <s v="2025"/>
    <s v="Addition"/>
    <s v="DKY0123358"/>
    <s v="86353380-ASSET IMPROVEMENT-CKT"/>
    <s v="02/03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208.94"/>
    <x v="0"/>
    <x v="0"/>
  </r>
  <r>
    <x v="0"/>
    <s v="Distribution Mass Prop - KY, KEP"/>
    <s v="Distribution Mass Property - KY : KEP : 9099"/>
    <s v="36400 - Poles, Towers and Fixtures"/>
    <s v="2025"/>
    <s v="Addition"/>
    <s v="DKY0123358"/>
    <s v="86353380-ASSET IMPROVEMENT-CKT"/>
    <s v="02/03/2025"/>
    <s v="02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691.21"/>
    <x v="0"/>
    <x v="0"/>
  </r>
  <r>
    <x v="0"/>
    <s v="Distribution Mass Prop - KY, KEP"/>
    <s v="Distribution Mass Property - KY : KEP : 9099"/>
    <s v="36400 - Poles, Towers and Fixtures"/>
    <s v="2025"/>
    <s v="Addition"/>
    <s v="DKY0123383"/>
    <s v="86679667-H-MRE- TRANSFER TO NE"/>
    <s v="03/04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McKight, Ellis R                   "/>
    <n v="405.72"/>
    <x v="0"/>
    <x v="0"/>
  </r>
  <r>
    <x v="0"/>
    <s v="Distribution Mass Prop - KY, KEP"/>
    <s v="Distribution Mass Property - KY : KEP : 9099"/>
    <s v="36400 - Poles, Towers and Fixtures"/>
    <s v="2025"/>
    <s v="Addition"/>
    <s v="DKY0123383"/>
    <s v="86679667-H-MRE- TRANSFER TO NE"/>
    <s v="03/04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McKight, Ellis R                   "/>
    <n v="1.159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134.52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40.700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40.11"/>
    <x v="0"/>
    <x v="0"/>
  </r>
  <r>
    <x v="0"/>
    <s v="Distribution Mass Prop - KY, KEP"/>
    <s v="Distribution Mass Property - KY : KEP : 9099"/>
    <s v="36400 - Poles, Towers and Fixtures"/>
    <s v="2025"/>
    <s v="Addition"/>
    <s v="DKY0123416"/>
    <s v="86745141-P/ LRP/ REPLACE RECLO"/>
    <s v="04/24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10.77"/>
    <x v="0"/>
    <x v="0"/>
  </r>
  <r>
    <x v="0"/>
    <s v="Distribution Mass Prop - KY, KEP"/>
    <s v="Distribution Mass Property - KY : KEP : 9099"/>
    <s v="36400 - Poles, Towers and Fixtures"/>
    <s v="2025"/>
    <s v="Addition"/>
    <s v="DKY0123433"/>
    <s v="86749682-H/ FEN REPLACE BAD G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rnett,Logan                      "/>
    <n v="305.31"/>
    <x v="0"/>
    <x v="0"/>
  </r>
  <r>
    <x v="0"/>
    <s v="Distribution Mass Prop - KY, KEP"/>
    <s v="Distribution Mass Property - KY : KEP : 9099"/>
    <s v="36400 - Poles, Towers and Fixtures"/>
    <s v="2025"/>
    <s v="Addition"/>
    <s v="DKY0123433"/>
    <s v="86749682-H/ FEN REPLACE BAD G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rnett,Logan                      "/>
    <n v="78.81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524.96"/>
    <x v="0"/>
    <x v="0"/>
  </r>
  <r>
    <x v="0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455.79"/>
    <x v="0"/>
    <x v="0"/>
  </r>
  <r>
    <x v="0"/>
    <s v="Distribution Mass Prop - KY, KEP"/>
    <s v="Distribution Mass Property - KY : KEP : 9099"/>
    <s v="36400 - Poles, Towers and Fixtures"/>
    <s v="2025"/>
    <s v="Addition"/>
    <s v="DKY0123442"/>
    <s v="86757868-P/ LRP/ REPLACE RECLO"/>
    <s v="02/04/2025"/>
    <s v="02/01/2025"/>
    <s v="Completed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4.28"/>
    <x v="0"/>
    <x v="0"/>
  </r>
  <r>
    <x v="0"/>
    <s v="Distribution Mass Prop - KY, KEP"/>
    <s v="Distribution Mass Property - KY : KEP : 9099"/>
    <s v="36400 - Poles, Towers and Fixtures"/>
    <s v="2025"/>
    <s v="Addition"/>
    <s v="DKY0123456"/>
    <s v="86730237-P/COA/REPL CO'S VARIO"/>
    <s v="02/26/2025"/>
    <s v="02/01/2025"/>
    <s v="Completed"/>
    <x v="0"/>
    <s v="03/06/2025"/>
    <n v="2025"/>
    <s v="02/01/2025"/>
    <s v="000016528"/>
    <s v="KYCutout-Arrester"/>
    <s v="000016528"/>
    <s v="Asset Improvement"/>
    <x v="3"/>
    <s v="Batch, Powerplan"/>
    <s v="Ratliff,Eric S                     "/>
    <n v="2505.26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806.69"/>
    <x v="0"/>
    <x v="0"/>
  </r>
  <r>
    <x v="0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2.33"/>
    <x v="0"/>
    <x v="0"/>
  </r>
  <r>
    <x v="0"/>
    <s v="Distribution Mass Prop - KY, KEP"/>
    <s v="Distribution Mass Property - KY : KEP : 9099"/>
    <s v="36400 - Poles, Towers and Fixtures"/>
    <s v="2025"/>
    <s v="Addition"/>
    <s v="DKY0123460"/>
    <s v="86768725-PA/LRP/ REPLACE RECLO"/>
    <s v="04/10/2025"/>
    <s v="04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31.69"/>
    <x v="0"/>
    <x v="0"/>
  </r>
  <r>
    <x v="0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x v="1"/>
    <s v="03/31/2025"/>
    <n v="2025"/>
    <s v="03/01/2025"/>
    <s v="X00000716"/>
    <s v="KyPCo-D Third Party Work Blkt"/>
    <s v="000002241"/>
    <s v="Third Party Driven"/>
    <x v="0"/>
    <s v="Batch, Powerplan"/>
    <s v="Blackshire,Richard                 "/>
    <n v="1436.75"/>
    <x v="0"/>
    <x v="0"/>
  </r>
  <r>
    <x v="0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Blackshire,Richard                 "/>
    <n v="4.0999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3491"/>
    <s v="86794251-A/DOP/ Stolen Neutral"/>
    <s v="03/03/2025"/>
    <s v="03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Blackshire,Richard                 "/>
    <n v="1862.51"/>
    <x v="0"/>
    <x v="0"/>
  </r>
  <r>
    <x v="0"/>
    <s v="Distribution Mass Prop - KY, KEP"/>
    <s v="Distribution Mass Property - KY : KEP : 9099"/>
    <s v="36400 - Poles, Towers and Fixtures"/>
    <s v="2025"/>
    <s v="Addition"/>
    <s v="DKY0123651"/>
    <s v="86875282-H-GLP-REPLACE BROKEN "/>
    <s v="03/0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cKight, Ellis R                   "/>
    <n v="753.87"/>
    <x v="0"/>
    <x v="0"/>
  </r>
  <r>
    <x v="0"/>
    <s v="Distribution Mass Prop - KY, KEP"/>
    <s v="Distribution Mass Property - KY : KEP : 9099"/>
    <s v="36400 - Poles, Towers and Fixtures"/>
    <s v="2025"/>
    <s v="Addition"/>
    <s v="DKY0123651"/>
    <s v="86875282-H-GLP-REPLACE BROKEN "/>
    <s v="03/0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Kight, Ellis R                   "/>
    <n v="5.66"/>
    <x v="0"/>
    <x v="0"/>
  </r>
  <r>
    <x v="0"/>
    <s v="Distribution Mass Prop - KY, KEP"/>
    <s v="Distribution Mass Property - KY : KEP : 9099"/>
    <s v="36400 - Poles, Towers and Fixtures"/>
    <s v="2025"/>
    <s v="Addition"/>
    <s v="DKY0123764"/>
    <s v="86938780-H/FEN/37830184A00053/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2336.6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3764"/>
    <s v="86938780-H/FEN/37830184A00053/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268.38"/>
    <x v="0"/>
    <x v="0"/>
  </r>
  <r>
    <x v="0"/>
    <s v="Distribution Mass Prop - KY, KEP"/>
    <s v="Distribution Mass Property - KY : KEP : 9099"/>
    <s v="36400 - Poles, Towers and Fixtures"/>
    <s v="2025"/>
    <s v="Addition"/>
    <s v="DKY0123803"/>
    <s v="86956791-P/LRP/ REPLACE 70V4H 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245.26"/>
    <x v="0"/>
    <x v="0"/>
  </r>
  <r>
    <x v="0"/>
    <s v="Distribution Mass Prop - KY, KEP"/>
    <s v="Distribution Mass Property - KY : KEP : 9099"/>
    <s v="36400 - Poles, Towers and Fixtures"/>
    <s v="2025"/>
    <s v="Addition"/>
    <s v="DKY0123831"/>
    <s v="86975267-H/FEN/37830278B00083/"/>
    <s v="03/12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416.77"/>
    <x v="0"/>
    <x v="0"/>
  </r>
  <r>
    <x v="0"/>
    <s v="Distribution Mass Prop - KY, KEP"/>
    <s v="Distribution Mass Property - KY : KEP : 9099"/>
    <s v="36400 - Poles, Towers and Fixtures"/>
    <s v="2025"/>
    <s v="Addition"/>
    <s v="DKY0123831"/>
    <s v="86975267-H/FEN/37830278B00083/"/>
    <s v="03/12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104.95"/>
    <x v="0"/>
    <x v="0"/>
  </r>
  <r>
    <x v="0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x v="1"/>
    <s v="03/31/2025"/>
    <n v="2025"/>
    <s v="03/01/2025"/>
    <s v="TP1930505"/>
    <s v="Orinoco T Funded D (Dist Line)"/>
    <s v="TP1930505"/>
    <s v="Asset Replacement"/>
    <x v="3"/>
    <s v="Batch, Powerplan"/>
    <s v="Markiewicz,Zachary                 "/>
    <n v="95301.4"/>
    <x v="0"/>
    <x v="0"/>
  </r>
  <r>
    <x v="0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x v="1"/>
    <s v="04/04/2025"/>
    <n v="2025"/>
    <s v="03/01/2025"/>
    <s v="TP1930505"/>
    <s v="Orinoco T Funded D (Dist Line)"/>
    <s v="TP1930505"/>
    <s v="Asset Replacement"/>
    <x v="3"/>
    <s v="Batch, Powerplan"/>
    <s v="Markiewicz,Zachary                 "/>
    <n v="1026.07"/>
    <x v="0"/>
    <x v="0"/>
  </r>
  <r>
    <x v="0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x v="2"/>
    <s v="05/06/2025"/>
    <n v="2025"/>
    <s v="04/01/2025"/>
    <s v="TP1930505"/>
    <s v="Orinoco T Funded D (Dist Line)"/>
    <s v="TP1930505"/>
    <s v="Asset Replacement"/>
    <x v="3"/>
    <s v="Batch, Powerplan"/>
    <s v="Markiewicz,Zachary                 "/>
    <n v="251.05"/>
    <x v="0"/>
    <x v="0"/>
  </r>
  <r>
    <x v="0"/>
    <s v="Distribution Mass Prop - KY, KEP"/>
    <s v="Distribution Mass Property - KY : KEP : 9099"/>
    <s v="36400 - Poles, Towers and Fixtures"/>
    <s v="2025"/>
    <s v="Addition"/>
    <s v="DKY0123850"/>
    <s v="78962004-P/RLS/SW/ASSET IMPROV"/>
    <s v="03/09/2025"/>
    <s v="03/01/2025"/>
    <s v="In-Service"/>
    <x v="21"/>
    <s v="06/05/2025"/>
    <n v="2025"/>
    <s v="05/01/2025"/>
    <s v="TP1930505"/>
    <s v="Orinoco T Funded D (Dist Line)"/>
    <s v="TP1930505"/>
    <s v="Asset Replacement"/>
    <x v="3"/>
    <s v="Batch, Powerplan"/>
    <s v="Markiewicz,Zachary                 "/>
    <n v="24946.43"/>
    <x v="0"/>
    <x v="0"/>
  </r>
  <r>
    <x v="0"/>
    <s v="Distribution Mass Prop - KY, KEP"/>
    <s v="Distribution Mass Property - KY : KEP : 9099"/>
    <s v="36400 - Poles, Towers and Fixtures"/>
    <s v="2025"/>
    <s v="Addition"/>
    <s v="DKY0123888"/>
    <s v="86925789-A/RLS/ Richardson Rd "/>
    <s v="02/07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Blackshire,Richard                 "/>
    <n v="4543.56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lackshire,Richard                 "/>
    <n v="757.31"/>
    <x v="0"/>
    <x v="0"/>
  </r>
  <r>
    <x v="0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lackshire,Richard                 "/>
    <n v="139.4"/>
    <x v="0"/>
    <x v="0"/>
  </r>
  <r>
    <x v="0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2486.19"/>
    <x v="0"/>
    <x v="0"/>
  </r>
  <r>
    <x v="0"/>
    <s v="Distribution Mass Prop - KY, KEP"/>
    <s v="Distribution Mass Property - KY : KEP : 9099"/>
    <s v="36400 - Poles, Towers and Fixtures"/>
    <s v="2025"/>
    <s v="Addition"/>
    <s v="DKY0123971"/>
    <s v="87058117-A/GLP/ Replace rotten"/>
    <s v="01/28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lackshire,Richard                 "/>
    <n v="360.81"/>
    <x v="0"/>
    <x v="0"/>
  </r>
  <r>
    <x v="0"/>
    <s v="Distribution Mass Prop - KY, KEP"/>
    <s v="Distribution Mass Property - KY : KEP : 9099"/>
    <s v="36400 - Poles, Towers and Fixtures"/>
    <s v="2025"/>
    <s v="Addition"/>
    <s v="DKY0124109"/>
    <s v="87132053-P/CSR - INST XFMR SEC"/>
    <s v="04/29/2025"/>
    <s v="05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Damron, Clinton G                  "/>
    <n v="381.42"/>
    <x v="0"/>
    <x v="0"/>
  </r>
  <r>
    <x v="0"/>
    <s v="Distribution Mass Prop - KY, KEP"/>
    <s v="Distribution Mass Property - KY : KEP : 9099"/>
    <s v="36400 - Poles, Towers and Fixtures"/>
    <s v="2025"/>
    <s v="Addition"/>
    <s v="DKY0124109"/>
    <s v="87132053-P/CSR - INST XFMR SEC"/>
    <s v="04/29/2025"/>
    <s v="05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68.66"/>
    <x v="0"/>
    <x v="0"/>
  </r>
  <r>
    <x v="0"/>
    <s v="Distribution Mass Prop - KY, KEP"/>
    <s v="Distribution Mass Property - KY : KEP : 9099"/>
    <s v="36400 - Poles, Towers and Fixtures"/>
    <s v="2025"/>
    <s v="Addition"/>
    <s v="DKY0124120"/>
    <s v="87149513-A/GLP/ Replace old po"/>
    <s v="03/26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lackshire,Richard                 "/>
    <n v="954.97"/>
    <x v="0"/>
    <x v="0"/>
  </r>
  <r>
    <x v="0"/>
    <s v="Distribution Mass Prop - KY, KEP"/>
    <s v="Distribution Mass Property - KY : KEP : 9099"/>
    <s v="36400 - Poles, Towers and Fixtures"/>
    <s v="2025"/>
    <s v="Addition"/>
    <s v="DKY0124120"/>
    <s v="87149513-A/GLP/ Replace old po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lackshire,Richard                 "/>
    <n v="125.7"/>
    <x v="0"/>
    <x v="0"/>
  </r>
  <r>
    <x v="0"/>
    <s v="Distribution Mass Prop - KY, KEP"/>
    <s v="Distribution Mass Property - KY : KEP : 9099"/>
    <s v="36400 - Poles, Towers and Fixtures"/>
    <s v="2025"/>
    <s v="Addition"/>
    <s v="DKY0124223"/>
    <s v="84156272-A/RLS/SW/Tygart to Gr"/>
    <s v="04/29/2025"/>
    <s v="04/01/2025"/>
    <s v="In-Service"/>
    <x v="2"/>
    <s v="05/06/2025"/>
    <n v="2025"/>
    <s v="04/01/2025"/>
    <s v="DP16K03A0"/>
    <s v="Tygart Sta - D line"/>
    <s v="DP16K03A0"/>
    <s v="Planning Capacity"/>
    <x v="5"/>
    <s v="Batch, Powerplan"/>
    <s v="Lambert,Seth                       "/>
    <n v="9409.84"/>
    <x v="0"/>
    <x v="0"/>
  </r>
  <r>
    <x v="0"/>
    <s v="Distribution Mass Prop - KY, KEP"/>
    <s v="Distribution Mass Property - KY : KEP : 9099"/>
    <s v="36400 - Poles, Towers and Fixtures"/>
    <s v="2025"/>
    <s v="Addition"/>
    <s v="DKY0124223"/>
    <s v="84156272-A/RLS/SW/Tygart to Gr"/>
    <s v="04/29/2025"/>
    <s v="04/01/2025"/>
    <s v="In-Service"/>
    <x v="21"/>
    <s v="06/05/2025"/>
    <n v="2025"/>
    <s v="05/01/2025"/>
    <s v="DP16K03A0"/>
    <s v="Tygart Sta - D line"/>
    <s v="DP16K03A0"/>
    <s v="Planning Capacity"/>
    <x v="5"/>
    <s v="Batch, Powerplan"/>
    <s v="Lambert,Seth                       "/>
    <n v="-26"/>
    <x v="0"/>
    <x v="0"/>
  </r>
  <r>
    <x v="0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134.44"/>
    <x v="0"/>
    <x v="0"/>
  </r>
  <r>
    <x v="0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213.86"/>
    <x v="0"/>
    <x v="0"/>
  </r>
  <r>
    <x v="0"/>
    <s v="Distribution Mass Prop - KY, KEP"/>
    <s v="Distribution Mass Property - KY : KEP : 9099"/>
    <s v="36400 - Poles, Towers and Fixtures"/>
    <s v="2025"/>
    <s v="Addition"/>
    <s v="DKY0124273"/>
    <s v="87216495-P/FEN/REPLACE DOWN NE"/>
    <s v="01/16/2025"/>
    <s v="01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321.79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756.23"/>
    <x v="0"/>
    <x v="0"/>
  </r>
  <r>
    <x v="0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285.9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rabtree,Matthew C                 "/>
    <n v="830.03"/>
    <x v="0"/>
    <x v="0"/>
  </r>
  <r>
    <x v="0"/>
    <s v="Distribution Mass Prop - KY, KEP"/>
    <s v="Distribution Mass Property - KY : KEP : 9099"/>
    <s v="36400 - Poles, Towers and Fixtures"/>
    <s v="2025"/>
    <s v="Addition"/>
    <s v="DKY0124301"/>
    <s v="87259426-H/CSR/ STUART LITTLE/"/>
    <s v="01/27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Crabtree,Matthew C                 "/>
    <n v="21.82"/>
    <x v="0"/>
    <x v="0"/>
  </r>
  <r>
    <x v="0"/>
    <s v="Distribution Mass Prop - KY, KEP"/>
    <s v="Distribution Mass Property - KY : KEP : 9099"/>
    <s v="36400 - Poles, Towers and Fixtures"/>
    <s v="2025"/>
    <s v="Addition"/>
    <s v="DKY0124311"/>
    <s v="87263673-A\DOP Replace Broken "/>
    <s v="02/14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3535.84"/>
    <x v="0"/>
    <x v="0"/>
  </r>
  <r>
    <x v="0"/>
    <s v="Distribution Mass Prop - KY, KEP"/>
    <s v="Distribution Mass Property - KY : KEP : 9099"/>
    <s v="36400 - Poles, Towers and Fixtures"/>
    <s v="2025"/>
    <s v="Addition"/>
    <s v="DKY0124354"/>
    <s v="87284145-H/FEN/37830223B11257/"/>
    <s v="01/14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Fugate, Gregory R                  "/>
    <n v="125.71"/>
    <x v="0"/>
    <x v="0"/>
  </r>
  <r>
    <x v="0"/>
    <s v="Distribution Mass Prop - KY, KEP"/>
    <s v="Distribution Mass Property - KY : KEP : 9099"/>
    <s v="36400 - Poles, Towers and Fixtures"/>
    <s v="2025"/>
    <s v="Addition"/>
    <s v="DKY0124354"/>
    <s v="87284145-H/FEN/37830223B11257/"/>
    <s v="01/14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Fugate, Gregory R                  "/>
    <n v="19.80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4375"/>
    <s v="87297274-A/RLS/ Working pole #"/>
    <s v="02/04/2025"/>
    <s v="02/01/2025"/>
    <s v="In-Service"/>
    <x v="0"/>
    <s v="03/06/2025"/>
    <n v="2025"/>
    <s v="02/01/2025"/>
    <s v="X00000051"/>
    <s v="Ed-Ci-Kepco-D Ast Imp"/>
    <s v="000007818"/>
    <s v="Service Reliability"/>
    <x v="4"/>
    <s v="Batch, Powerplan"/>
    <s v="Wilburn,Benjamin Kirk              "/>
    <n v="124.27"/>
    <x v="0"/>
    <x v="0"/>
  </r>
  <r>
    <x v="0"/>
    <s v="Distribution Mass Prop - KY, KEP"/>
    <s v="Distribution Mass Property - KY : KEP : 9099"/>
    <s v="36400 - Poles, Towers and Fixtures"/>
    <s v="2025"/>
    <s v="Addition"/>
    <s v="DKY0124394"/>
    <s v="87308036-H/LRP/REPLACE RECLOSE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292.70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4394"/>
    <s v="87308036-H/LRP/REPLACE RECLOSE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16.59"/>
    <x v="0"/>
    <x v="0"/>
  </r>
  <r>
    <x v="0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x v="1"/>
    <s v="03/31/2025"/>
    <n v="2025"/>
    <s v="03/01/2025"/>
    <s v="X00000051"/>
    <s v="Ed-Ci-Kepco-D Ast Imp"/>
    <s v="000007818"/>
    <s v="Service Reliability"/>
    <x v="4"/>
    <s v="Batch, Powerplan"/>
    <s v="Dunham,Jim                         "/>
    <n v="18721.06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x v="1"/>
    <s v="04/04/2025"/>
    <n v="2025"/>
    <s v="03/01/2025"/>
    <s v="X00000051"/>
    <s v="Ed-Ci-Kepco-D Ast Imp"/>
    <s v="000007818"/>
    <s v="Service Reliability"/>
    <x v="4"/>
    <s v="Batch, Powerplan"/>
    <s v="Dunham,Jim                         "/>
    <n v="269.77"/>
    <x v="0"/>
    <x v="0"/>
  </r>
  <r>
    <x v="0"/>
    <s v="Distribution Mass Prop - KY, KEP"/>
    <s v="Distribution Mass Property - KY : KEP : 9099"/>
    <s v="36400 - Poles, Towers and Fixtures"/>
    <s v="2025"/>
    <s v="Addition"/>
    <s v="DKY0124402"/>
    <s v="85096785-A/RLS/SW/29TH ST RECO"/>
    <s v="03/05/2025"/>
    <s v="03/01/2025"/>
    <s v="In-Service"/>
    <x v="2"/>
    <s v="05/06/2025"/>
    <n v="2025"/>
    <s v="04/01/2025"/>
    <s v="X00000051"/>
    <s v="Ed-Ci-Kepco-D Ast Imp"/>
    <s v="000007818"/>
    <s v="Service Reliability"/>
    <x v="4"/>
    <s v="Batch, Powerplan"/>
    <s v="Dunham,Jim                         "/>
    <n v="1029.39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4419"/>
    <s v="87135405-ASSET IMPROVEMENT-CKT"/>
    <s v="04/02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Leung,Gabriel K                    "/>
    <n v="845.65"/>
    <x v="0"/>
    <x v="0"/>
  </r>
  <r>
    <x v="0"/>
    <s v="Distribution Mass Prop - KY, KEP"/>
    <s v="Distribution Mass Property - KY : KEP : 9099"/>
    <s v="36400 - Poles, Towers and Fixtures"/>
    <s v="2025"/>
    <s v="Addition"/>
    <s v="DKY0124419"/>
    <s v="87135405-ASSET IMPROVEMENT-CKT"/>
    <s v="04/02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Leung,Gabriel K                    "/>
    <n v="-80.61"/>
    <x v="0"/>
    <x v="0"/>
  </r>
  <r>
    <x v="0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07.56"/>
    <x v="0"/>
    <x v="0"/>
  </r>
  <r>
    <x v="0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1.3"/>
    <x v="0"/>
    <x v="0"/>
  </r>
  <r>
    <x v="0"/>
    <s v="Distribution Mass Prop - KY, KEP"/>
    <s v="Distribution Mass Property - KY : KEP : 9099"/>
    <s v="36400 - Poles, Towers and Fixtures"/>
    <s v="2025"/>
    <s v="Addition"/>
    <s v="DKY0124423"/>
    <s v="87326292-H/LRP/ REPLACE VWVE R"/>
    <s v="01/02/2025"/>
    <s v="01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0.96"/>
    <x v="0"/>
    <x v="0"/>
  </r>
  <r>
    <x v="0"/>
    <s v="Distribution Mass Prop - KY, KEP"/>
    <s v="Distribution Mass Property - KY : KEP : 9099"/>
    <s v="36400 - Poles, Towers and Fixtures"/>
    <s v="2025"/>
    <s v="Addition"/>
    <s v="DKY0124426"/>
    <s v="87326151-H/LRP/REPLACE 3-140 V"/>
    <s v="04/02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Sparkman,Paul G                    "/>
    <n v="2744.72"/>
    <x v="0"/>
    <x v="0"/>
  </r>
  <r>
    <x v="0"/>
    <s v="Distribution Mass Prop - KY, KEP"/>
    <s v="Distribution Mass Property - KY : KEP : 9099"/>
    <s v="36400 - Poles, Towers and Fixtures"/>
    <s v="2025"/>
    <s v="Addition"/>
    <s v="DKY0124426"/>
    <s v="87326151-H/LRP/REPLACE 3-140 V"/>
    <s v="04/02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71.76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4487"/>
    <s v="87373281-H/ LRP/ REPLACE RECLO"/>
    <s v="02/03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220.12"/>
    <x v="0"/>
    <x v="0"/>
  </r>
  <r>
    <x v="0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300.26"/>
    <x v="0"/>
    <x v="0"/>
  </r>
  <r>
    <x v="0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8.9600000000000009"/>
    <x v="0"/>
    <x v="0"/>
  </r>
  <r>
    <x v="0"/>
    <s v="Distribution Mass Prop - KY, KEP"/>
    <s v="Distribution Mass Property - KY : KEP : 9099"/>
    <s v="36400 - Poles, Towers and Fixtures"/>
    <s v="2025"/>
    <s v="Addition"/>
    <s v="DKY0124499"/>
    <s v="87374561-H/ LRP/ REPLACE RECLO"/>
    <s v="01/14/2025"/>
    <s v="01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Sparkman,Paul G                    "/>
    <n v="28.17"/>
    <x v="0"/>
    <x v="0"/>
  </r>
  <r>
    <x v="0"/>
    <s v="Distribution Mass Prop - KY, KEP"/>
    <s v="Distribution Mass Property - KY : KEP : 9099"/>
    <s v="36400 - Poles, Towers and Fixtures"/>
    <s v="2025"/>
    <s v="Addition"/>
    <s v="DKY0124521"/>
    <s v="87220215-H/OIR/ASSET IMPROV-CK"/>
    <s v="01/29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cDaniels,Elijah C                 "/>
    <n v="1283.15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4521"/>
    <s v="87220215-H/OIR/ASSET IMPROV-CK"/>
    <s v="01/29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286.04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4539"/>
    <s v="87392667-H/LRP/REPLACE RECLOSE"/>
    <s v="02/13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2124.36"/>
    <x v="0"/>
    <x v="0"/>
  </r>
  <r>
    <x v="0"/>
    <s v="Distribution Mass Prop - KY, KEP"/>
    <s v="Distribution Mass Property - KY : KEP : 9099"/>
    <s v="36400 - Poles, Towers and Fixtures"/>
    <s v="2025"/>
    <s v="Addition"/>
    <s v="DKY0124574"/>
    <s v="87413241-H/COA/REPLACE XX 2024"/>
    <s v="02/03/2025"/>
    <s v="02/01/2025"/>
    <s v="In-Service"/>
    <x v="0"/>
    <s v="03/06/2025"/>
    <n v="2025"/>
    <s v="02/01/2025"/>
    <s v="000016528"/>
    <s v="KYCutout-Arrester"/>
    <s v="000016528"/>
    <s v="Asset Improvement"/>
    <x v="3"/>
    <s v="Batch, Powerplan"/>
    <s v="Pigman,Robert G                    "/>
    <n v="669.21"/>
    <x v="0"/>
    <x v="0"/>
  </r>
  <r>
    <x v="0"/>
    <s v="Distribution Mass Prop - KY, KEP"/>
    <s v="Distribution Mass Property - KY : KEP : 9099"/>
    <s v="36400 - Poles, Towers and Fixtures"/>
    <s v="2025"/>
    <s v="Addition"/>
    <s v="DKY0124576"/>
    <s v="87418094-H/COA/REPLACE XX 2024"/>
    <s v="04/01/2025"/>
    <s v="04/01/2025"/>
    <s v="In-Service"/>
    <x v="2"/>
    <s v="04/30/2025"/>
    <n v="2025"/>
    <s v="04/01/2025"/>
    <s v="000016528"/>
    <s v="KYCutout-Arrester"/>
    <s v="000016528"/>
    <s v="Asset Improvement"/>
    <x v="3"/>
    <s v="Batch, Powerplan"/>
    <s v="Pigman,Robert G                    "/>
    <n v="890.62"/>
    <x v="0"/>
    <x v="0"/>
  </r>
  <r>
    <x v="0"/>
    <s v="Distribution Mass Prop - KY, KEP"/>
    <s v="Distribution Mass Property - KY : KEP : 9099"/>
    <s v="36400 - Poles, Towers and Fixtures"/>
    <s v="2025"/>
    <s v="Addition"/>
    <s v="DKY0124576"/>
    <s v="87418094-H/COA/REPLACE XX 2024"/>
    <s v="04/01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2.58"/>
    <x v="0"/>
    <x v="0"/>
  </r>
  <r>
    <x v="0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x v="2"/>
    <s v="05/06/2025"/>
    <n v="2025"/>
    <s v="04/01/2025"/>
    <s v="000016528"/>
    <s v="KYCutout-Arrester"/>
    <s v="000016528"/>
    <s v="Asset Improvement"/>
    <x v="3"/>
    <s v="Batch, Powerplan"/>
    <s v="Pigman,Robert G                    "/>
    <n v="966.57"/>
    <x v="0"/>
    <x v="0"/>
  </r>
  <r>
    <x v="0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x v="21"/>
    <s v="05/30/2025"/>
    <n v="2025"/>
    <s v="05/01/2025"/>
    <s v="000016528"/>
    <s v="KYCutout-Arrester"/>
    <s v="000016528"/>
    <s v="Asset Improvement"/>
    <x v="3"/>
    <s v="Batch, Powerplan"/>
    <s v="Pigman,Robert G                    "/>
    <n v="93.87"/>
    <x v="0"/>
    <x v="0"/>
  </r>
  <r>
    <x v="0"/>
    <s v="Distribution Mass Prop - KY, KEP"/>
    <s v="Distribution Mass Property - KY : KEP : 9099"/>
    <s v="36400 - Poles, Towers and Fixtures"/>
    <s v="2025"/>
    <s v="Addition"/>
    <s v="DKY0124581"/>
    <s v="87418524-H/COA/REPLACE XX 2024"/>
    <s v="04/30/2025"/>
    <s v="04/01/2025"/>
    <s v="In-Service"/>
    <x v="21"/>
    <s v="06/05/2025"/>
    <n v="2025"/>
    <s v="05/01/2025"/>
    <s v="000016528"/>
    <s v="KYCutout-Arrester"/>
    <s v="000016528"/>
    <s v="Asset Improvement"/>
    <x v="3"/>
    <s v="Batch, Powerplan"/>
    <s v="Pigman,Robert G                    "/>
    <n v="27.12"/>
    <x v="0"/>
    <x v="0"/>
  </r>
  <r>
    <x v="0"/>
    <s v="Distribution Mass Prop - KY, KEP"/>
    <s v="Distribution Mass Property - KY : KEP : 9099"/>
    <s v="36400 - Poles, Towers and Fixtures"/>
    <s v="2025"/>
    <s v="Addition"/>
    <s v="DKY0124605"/>
    <s v="87423005-H/LRP/REPLACE RECLOSE"/>
    <s v="01/13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699.54"/>
    <x v="0"/>
    <x v="0"/>
  </r>
  <r>
    <x v="0"/>
    <s v="Distribution Mass Prop - KY, KEP"/>
    <s v="Distribution Mass Property - KY : KEP : 9099"/>
    <s v="36400 - Poles, Towers and Fixtures"/>
    <s v="2025"/>
    <s v="Addition"/>
    <s v="DKY0124605"/>
    <s v="87423005-H/LRP/REPLACE RECLOSE"/>
    <s v="01/13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150.99"/>
    <x v="0"/>
    <x v="0"/>
  </r>
  <r>
    <x v="0"/>
    <s v="Distribution Mass Prop - KY, KEP"/>
    <s v="Distribution Mass Property - KY : KEP : 9099"/>
    <s v="36400 - Poles, Towers and Fixtures"/>
    <s v="2025"/>
    <s v="Addition"/>
    <s v="DKY0124621"/>
    <s v="87436612-H/LRP/REPLACE RECLOSE"/>
    <s v="04/24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Sparkman,Paul G                    "/>
    <n v="3705.6"/>
    <x v="0"/>
    <x v="0"/>
  </r>
  <r>
    <x v="0"/>
    <s v="Distribution Mass Prop - KY, KEP"/>
    <s v="Distribution Mass Property - KY : KEP : 9099"/>
    <s v="36400 - Poles, Towers and Fixtures"/>
    <s v="2025"/>
    <s v="Addition"/>
    <s v="DKY0124621"/>
    <s v="87436612-H/LRP/REPLACE RECLOSE"/>
    <s v="04/24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Sparkman,Paul G                    "/>
    <n v="-9.27"/>
    <x v="0"/>
    <x v="0"/>
  </r>
  <r>
    <x v="0"/>
    <s v="Distribution Mass Prop - KY, KEP"/>
    <s v="Distribution Mass Property - KY : KEP : 9099"/>
    <s v="36400 - Poles, Towers and Fixtures"/>
    <s v="2025"/>
    <s v="Addition"/>
    <s v="DKY0124636"/>
    <s v="87440619-A/RLS/ REPLACE POLE 3"/>
    <s v="02/03/2025"/>
    <s v="02/01/2025"/>
    <s v="Completed"/>
    <x v="0"/>
    <s v="03/06/2025"/>
    <n v="2025"/>
    <s v="02/01/2025"/>
    <s v="X00000051"/>
    <s v="Ed-Ci-Kepco-D Ast Imp"/>
    <s v="000007818"/>
    <s v="Service Reliability"/>
    <x v="4"/>
    <s v="Batch, Powerplan"/>
    <s v="Thompson,Michael A                 "/>
    <n v="1581.69"/>
    <x v="0"/>
    <x v="0"/>
  </r>
  <r>
    <x v="0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1973.46"/>
    <x v="0"/>
    <x v="0"/>
  </r>
  <r>
    <x v="0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369.79"/>
    <x v="0"/>
    <x v="0"/>
  </r>
  <r>
    <x v="0"/>
    <s v="Distribution Mass Prop - KY, KEP"/>
    <s v="Distribution Mass Property - KY : KEP : 9099"/>
    <s v="36400 - Poles, Towers and Fixtures"/>
    <s v="2025"/>
    <s v="Addition"/>
    <s v="DKY0124638"/>
    <s v="87440451-H/LRP/INSTALL POLE IN"/>
    <s v="02/25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113.57"/>
    <x v="0"/>
    <x v="0"/>
  </r>
  <r>
    <x v="0"/>
    <s v="Distribution Mass Prop - KY, KEP"/>
    <s v="Distribution Mass Property - KY : KEP : 9099"/>
    <s v="36400 - Poles, Towers and Fixtures"/>
    <s v="2025"/>
    <s v="Addition"/>
    <s v="DKY0124644"/>
    <s v="87446559-H/LRP/ REPLACE RECLOS"/>
    <s v="01/02/2025"/>
    <s v="01/01/2025"/>
    <s v="In-Service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1471.28"/>
    <x v="0"/>
    <x v="0"/>
  </r>
  <r>
    <x v="0"/>
    <s v="Distribution Mass Prop - KY, KEP"/>
    <s v="Distribution Mass Property - KY : KEP : 9099"/>
    <s v="36400 - Poles, Towers and Fixtures"/>
    <s v="2025"/>
    <s v="Addition"/>
    <s v="DKY0124644"/>
    <s v="87446559-H/LRP/ REPLACE RECLOS"/>
    <s v="01/02/2025"/>
    <s v="01/01/2025"/>
    <s v="In-Service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21.52"/>
    <x v="0"/>
    <x v="0"/>
  </r>
  <r>
    <x v="0"/>
    <s v="Distribution Mass Prop - KY, KEP"/>
    <s v="Distribution Mass Property - KY : KEP : 9099"/>
    <s v="36400 - Poles, Towers and Fixtures"/>
    <s v="2025"/>
    <s v="Addition"/>
    <s v="DKY0124688"/>
    <s v="87460664-A/DOP Replace 3 phase"/>
    <s v="02/07/2025"/>
    <s v="02/01/2025"/>
    <s v="In-Service"/>
    <x v="0"/>
    <s v="03/06/2025"/>
    <n v="2025"/>
    <s v="02/01/2025"/>
    <s v="X00000716"/>
    <s v="KyPCo-D Third Party Work Blkt"/>
    <s v="000002241"/>
    <s v="Third Party Driven"/>
    <x v="0"/>
    <s v="Batch, Powerplan"/>
    <s v="Thovson,Patrick A                  "/>
    <n v="4670.5200000000004"/>
    <x v="0"/>
    <x v="0"/>
  </r>
  <r>
    <x v="0"/>
    <s v="Distribution Mass Prop - KY, KEP"/>
    <s v="Distribution Mass Property - KY : KEP : 9099"/>
    <s v="36400 - Poles, Towers and Fixtures"/>
    <s v="2025"/>
    <s v="Addition"/>
    <s v="DKY0124698"/>
    <s v="87476805-A/OIR Straighten prim"/>
    <s v="02/03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vson,Patrick A                  "/>
    <n v="434.42"/>
    <x v="0"/>
    <x v="0"/>
  </r>
  <r>
    <x v="0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Damron, Clinton G                  "/>
    <n v="1060.28"/>
    <x v="0"/>
    <x v="0"/>
  </r>
  <r>
    <x v="0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Damron, Clinton G                  "/>
    <n v="310.68"/>
    <x v="0"/>
    <x v="0"/>
  </r>
  <r>
    <x v="0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Damron, Clinton G                  "/>
    <n v="1423.06"/>
    <x v="0"/>
    <x v="0"/>
  </r>
  <r>
    <x v="0"/>
    <s v="Distribution Mass Prop - KY, KEP"/>
    <s v="Distribution Mass Property - KY : KEP : 9099"/>
    <s v="36400 - Poles, Towers and Fixtures"/>
    <s v="2025"/>
    <s v="Addition"/>
    <s v="DKY0124721"/>
    <s v="87481579-P/CSR - 2 POLE PRI EX"/>
    <s v="01/28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Damron, Clinton G                  "/>
    <n v="-81.12"/>
    <x v="0"/>
    <x v="0"/>
  </r>
  <r>
    <x v="0"/>
    <s v="Distribution Mass Prop - KY, KEP"/>
    <s v="Distribution Mass Property - KY : KEP : 9099"/>
    <s v="36400 - Poles, Towers and Fixtures"/>
    <s v="2025"/>
    <s v="Addition"/>
    <s v="DKY0124845"/>
    <s v="87586100-A/OIR/ASSET IMPROVEME"/>
    <s v="04/11/2025"/>
    <s v="04/01/2025"/>
    <s v="In-Service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266.70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4845"/>
    <s v="87586100-A/OIR/ASSET IMPROVEME"/>
    <s v="04/1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124.59"/>
    <x v="0"/>
    <x v="0"/>
  </r>
  <r>
    <x v="0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1176.27"/>
    <x v="0"/>
    <x v="0"/>
  </r>
  <r>
    <x v="0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302.83"/>
    <x v="0"/>
    <x v="0"/>
  </r>
  <r>
    <x v="0"/>
    <s v="Distribution Mass Prop - KY, KEP"/>
    <s v="Distribution Mass Property - KY : KEP : 9099"/>
    <s v="36400 - Poles, Towers and Fixtures"/>
    <s v="2025"/>
    <s v="Addition"/>
    <s v="DKY0124883"/>
    <s v="87621244-P/GLP/ REPL ROTTEN PO"/>
    <s v="03/11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529.87"/>
    <x v="0"/>
    <x v="0"/>
  </r>
  <r>
    <x v="0"/>
    <s v="Distribution Mass Prop - KY, KEP"/>
    <s v="Distribution Mass Property - KY : KEP : 9099"/>
    <s v="36400 - Poles, Towers and Fixtures"/>
    <s v="2025"/>
    <s v="Addition"/>
    <s v="DKY0124926"/>
    <s v="87640176-A/OIR Straighten Pole"/>
    <s v="01/21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Thovson,Patrick A                  "/>
    <n v="2250.71"/>
    <x v="0"/>
    <x v="0"/>
  </r>
  <r>
    <x v="0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x v="10"/>
    <s v="01/31/2025"/>
    <n v="2025"/>
    <s v="01/01/2025"/>
    <s v="EDN014720"/>
    <s v="Ds-Kp-Ai Recloser Replacement"/>
    <s v="EDN014720"/>
    <s v="Asset Improvement"/>
    <x v="3"/>
    <s v="Batch, Powerplan"/>
    <s v="Sparkman,Paul G                    "/>
    <n v="223.15"/>
    <x v="0"/>
    <x v="0"/>
  </r>
  <r>
    <x v="0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x v="10"/>
    <s v="02/06/2025"/>
    <n v="2025"/>
    <s v="01/01/2025"/>
    <s v="EDN014720"/>
    <s v="Ds-Kp-Ai Recloser Replacement"/>
    <s v="EDN014720"/>
    <s v="Asset Improvement"/>
    <x v="3"/>
    <s v="Batch, Powerplan"/>
    <s v="Sparkman,Paul G                    "/>
    <n v="6.96"/>
    <x v="0"/>
    <x v="0"/>
  </r>
  <r>
    <x v="0"/>
    <s v="Distribution Mass Prop - KY, KEP"/>
    <s v="Distribution Mass Property - KY : KEP : 9099"/>
    <s v="36400 - Poles, Towers and Fixtures"/>
    <s v="2025"/>
    <s v="Addition"/>
    <s v="DKY0124929"/>
    <s v="87578547-H/LRP/ REPLACE RECLOS"/>
    <s v="01/28/2025"/>
    <s v="01/01/2025"/>
    <s v="Completed"/>
    <x v="0"/>
    <s v="03/06/2025"/>
    <n v="2025"/>
    <s v="02/01/2025"/>
    <s v="EDN014720"/>
    <s v="Ds-Kp-Ai Recloser Replacement"/>
    <s v="EDN014720"/>
    <s v="Asset Improvement"/>
    <x v="3"/>
    <s v="Batch, Powerplan"/>
    <s v="Sparkman,Paul G                    "/>
    <n v="34.99"/>
    <x v="0"/>
    <x v="0"/>
  </r>
  <r>
    <x v="0"/>
    <s v="Distribution Mass Prop - KY, KEP"/>
    <s v="Distribution Mass Property - KY : KEP : 9099"/>
    <s v="36400 - Poles, Towers and Fixtures"/>
    <s v="2025"/>
    <s v="Addition"/>
    <s v="DKY0124956"/>
    <s v="87578441-H/LRP/REPLACE RECLOSE"/>
    <s v="03/10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Sparkman,Paul G                    "/>
    <n v="2409.06"/>
    <x v="0"/>
    <x v="0"/>
  </r>
  <r>
    <x v="0"/>
    <s v="Distribution Mass Prop - KY, KEP"/>
    <s v="Distribution Mass Property - KY : KEP : 9099"/>
    <s v="36400 - Poles, Towers and Fixtures"/>
    <s v="2025"/>
    <s v="Addition"/>
    <s v="DKY0124956"/>
    <s v="87578441-H/LRP/REPLACE RECLOSE"/>
    <s v="03/10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Sparkman,Paul G                    "/>
    <n v="117.87"/>
    <x v="0"/>
    <x v="0"/>
  </r>
  <r>
    <x v="0"/>
    <s v="Distribution Mass Prop - KY, KEP"/>
    <s v="Distribution Mass Property - KY : KEP : 9099"/>
    <s v="36400 - Poles, Towers and Fixtures"/>
    <s v="2025"/>
    <s v="Addition"/>
    <s v="DKY0124971"/>
    <s v="87668356-A/CSR/ Line extension"/>
    <s v="01/02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Thompson,Michael A                 "/>
    <n v="1864.34"/>
    <x v="0"/>
    <x v="0"/>
  </r>
  <r>
    <x v="0"/>
    <s v="Distribution Mass Prop - KY, KEP"/>
    <s v="Distribution Mass Property - KY : KEP : 9099"/>
    <s v="36400 - Poles, Towers and Fixtures"/>
    <s v="2025"/>
    <s v="Addition"/>
    <s v="DKY0124971"/>
    <s v="87668356-A/CSR/ Line extension"/>
    <s v="01/02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Thompson,Michael A                 "/>
    <n v="535.05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4972"/>
    <s v="87667939-P/FEN/ REPL ROTTEN PO"/>
    <s v="03/19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546.2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4972"/>
    <s v="87667939-P/FEN/ REPL ROTTEN PO"/>
    <s v="03/19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137.34"/>
    <x v="0"/>
    <x v="0"/>
  </r>
  <r>
    <x v="0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Wilburn,Benjamin Kirk              "/>
    <n v="1008.08"/>
    <x v="0"/>
    <x v="0"/>
  </r>
  <r>
    <x v="0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Wilburn,Benjamin Kirk              "/>
    <n v="255.86"/>
    <x v="0"/>
    <x v="0"/>
  </r>
  <r>
    <x v="0"/>
    <s v="Distribution Mass Prop - KY, KEP"/>
    <s v="Distribution Mass Property - KY : KEP : 9099"/>
    <s v="36400 - Poles, Towers and Fixtures"/>
    <s v="2025"/>
    <s v="Addition"/>
    <s v="DKY0125002"/>
    <s v="87685198-A/CSR/ Johnny Carter "/>
    <s v="04/08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Wilburn,Benjamin Kirk              "/>
    <n v="49.81"/>
    <x v="0"/>
    <x v="0"/>
  </r>
  <r>
    <x v="0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Ratliff,Eric S                     "/>
    <n v="748.79"/>
    <x v="0"/>
    <x v="0"/>
  </r>
  <r>
    <x v="0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219.49"/>
    <x v="0"/>
    <x v="0"/>
  </r>
  <r>
    <x v="0"/>
    <s v="Distribution Mass Prop - KY, KEP"/>
    <s v="Distribution Mass Property - KY : KEP : 9099"/>
    <s v="36400 - Poles, Towers and Fixtures"/>
    <s v="2025"/>
    <s v="Addition"/>
    <s v="DKY0125028"/>
    <s v="87702303-P/CSR/INSTALL SEC PL "/>
    <s v="03/12/2025"/>
    <s v="03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103.27"/>
    <x v="0"/>
    <x v="0"/>
  </r>
  <r>
    <x v="0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769.18"/>
    <x v="0"/>
    <x v="0"/>
  </r>
  <r>
    <x v="0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670.55"/>
    <x v="0"/>
    <x v="0"/>
  </r>
  <r>
    <x v="0"/>
    <s v="Distribution Mass Prop - KY, KEP"/>
    <s v="Distribution Mass Property - KY : KEP : 9099"/>
    <s v="36400 - Poles, Towers and Fixtures"/>
    <s v="2025"/>
    <s v="Addition"/>
    <s v="DKY0125084"/>
    <s v="87742466-A/GLP/ Replacing pole"/>
    <s v="02/24/2025"/>
    <s v="02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38.08"/>
    <x v="0"/>
    <x v="0"/>
  </r>
  <r>
    <x v="0"/>
    <s v="Distribution Mass Prop - KY, KEP"/>
    <s v="Distribution Mass Property - KY : KEP : 9099"/>
    <s v="36400 - Poles, Towers and Fixtures"/>
    <s v="2025"/>
    <s v="Addition"/>
    <s v="DKY0125086"/>
    <s v="87013318-H/OIR/ASSET IMPROV-CK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88.89"/>
    <x v="0"/>
    <x v="0"/>
  </r>
  <r>
    <x v="0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Thornbury,Timothy R                "/>
    <n v="709.66"/>
    <x v="0"/>
    <x v="0"/>
  </r>
  <r>
    <x v="0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Thornbury,Timothy R                "/>
    <n v="703.63"/>
    <x v="0"/>
    <x v="0"/>
  </r>
  <r>
    <x v="0"/>
    <s v="Distribution Mass Prop - KY, KEP"/>
    <s v="Distribution Mass Property - KY : KEP : 9099"/>
    <s v="36400 - Poles, Towers and Fixtures"/>
    <s v="2025"/>
    <s v="Addition"/>
    <s v="DKY0125158"/>
    <s v="87803522-P/RLS/REPLACE BURNT P"/>
    <s v="01/13/2025"/>
    <s v="01/01/2025"/>
    <s v="Completed"/>
    <x v="21"/>
    <s v="06/05/2025"/>
    <n v="2025"/>
    <s v="05/01/2025"/>
    <s v="X00000051"/>
    <s v="Ed-Ci-Kepco-D Ast Imp"/>
    <s v="000007818"/>
    <s v="Service Reliability"/>
    <x v="4"/>
    <s v="Batch, Powerplan"/>
    <s v="Thornbury,Timothy R                "/>
    <n v="4676.8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Fugate, Gregory R                  "/>
    <n v="4434.28"/>
    <x v="0"/>
    <x v="0"/>
  </r>
  <r>
    <x v="0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Fugate, Gregory R                  "/>
    <n v="2990.29"/>
    <x v="0"/>
    <x v="0"/>
  </r>
  <r>
    <x v="0"/>
    <s v="Distribution Mass Prop - KY, KEP"/>
    <s v="Distribution Mass Property - KY : KEP : 9099"/>
    <s v="36400 - Poles, Towers and Fixtures"/>
    <s v="2025"/>
    <s v="Addition"/>
    <s v="DKY0125180"/>
    <s v="87693382-H/CSR/COURTNEY COSTEL"/>
    <s v="02/26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Fugate, Gregory R                  "/>
    <n v="918.55"/>
    <x v="0"/>
    <x v="0"/>
  </r>
  <r>
    <x v="0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Fugate, Gregory R                  "/>
    <n v="104.75"/>
    <x v="0"/>
    <x v="0"/>
  </r>
  <r>
    <x v="0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Fugate, Gregory R                  "/>
    <n v="21.29"/>
    <x v="0"/>
    <x v="0"/>
  </r>
  <r>
    <x v="0"/>
    <s v="Distribution Mass Prop - KY, KEP"/>
    <s v="Distribution Mass Property - KY : KEP : 9099"/>
    <s v="36400 - Poles, Towers and Fixtures"/>
    <s v="2025"/>
    <s v="Addition"/>
    <s v="DKY0125182"/>
    <s v="87824841-H/FEN/37830245B00250/"/>
    <s v="03/05/2025"/>
    <s v="03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Fugate, Gregory R                  "/>
    <n v="16.52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Jarvis,Alec M                      "/>
    <n v="144.46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0.41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Jarvis,Alec M                      "/>
    <n v="245.87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Jarvis,Alec M                      "/>
    <n v="82.4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21"/>
    <s v="05/30/2025"/>
    <n v="2025"/>
    <s v="05/01/2025"/>
    <s v="X00000051"/>
    <s v="Ed-Ci-Kepco-D Ast Imp"/>
    <s v="EDN100577"/>
    <s v="Asset Improvement"/>
    <x v="3"/>
    <s v="Batch, Powerplan"/>
    <s v="Jarvis,Alec M                      "/>
    <n v="-4.42"/>
    <x v="0"/>
    <x v="0"/>
  </r>
  <r>
    <x v="0"/>
    <s v="Distribution Mass Prop - KY, KEP"/>
    <s v="Distribution Mass Property - KY : KEP : 9099"/>
    <s v="36400 - Poles, Towers and Fixtures"/>
    <s v="2025"/>
    <s v="Addition"/>
    <s v="DKY0125192"/>
    <s v="87131635-H/OIR/ASSET IMPROV-CK"/>
    <s v="03/24/2025"/>
    <s v="03/01/2025"/>
    <s v="Completed"/>
    <x v="21"/>
    <s v="06/05/2025"/>
    <n v="2025"/>
    <s v="05/01/2025"/>
    <s v="X00000051"/>
    <s v="Ed-Ci-Kepco-D Ast Imp"/>
    <s v="EDN100577"/>
    <s v="Asset Improvement"/>
    <x v="3"/>
    <s v="Batch, Powerplan"/>
    <s v="Jarvis,Alec M                      "/>
    <n v="-0.65"/>
    <x v="0"/>
    <x v="0"/>
  </r>
  <r>
    <x v="0"/>
    <s v="Distribution Mass Prop - KY, KEP"/>
    <s v="Distribution Mass Property - KY : KEP : 9099"/>
    <s v="36400 - Poles, Towers and Fixtures"/>
    <s v="2025"/>
    <s v="Addition"/>
    <s v="DKY0125231"/>
    <s v="87317190-A/OIR/ASSET IMPROV-CK"/>
    <s v="01/27/2025"/>
    <s v="01/01/2025"/>
    <s v="In-Service"/>
    <x v="10"/>
    <s v="02/06/2025"/>
    <n v="2025"/>
    <s v="01/01/2025"/>
    <s v="X00000051"/>
    <s v="Ed-Ci-Kepco-D Ast Imp"/>
    <s v="EDN100577"/>
    <s v="Asset Improvement"/>
    <x v="3"/>
    <s v="Batch, Powerplan"/>
    <s v="Leung,Gabriel K                    "/>
    <n v="27.67"/>
    <x v="0"/>
    <x v="0"/>
  </r>
  <r>
    <x v="0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246.92"/>
    <x v="0"/>
    <x v="0"/>
  </r>
  <r>
    <x v="0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x v="1"/>
    <s v="03/31/2025"/>
    <n v="2025"/>
    <s v="03/01/2025"/>
    <s v="X00000051"/>
    <s v="Ed-Ci-Kepco-D Ast Imp"/>
    <s v="EDN100577"/>
    <s v="Asset Improvement"/>
    <x v="3"/>
    <s v="Batch, Powerplan"/>
    <s v="Jarvis,Alec M                      "/>
    <n v="928.56"/>
    <x v="0"/>
    <x v="0"/>
  </r>
  <r>
    <x v="0"/>
    <s v="Distribution Mass Prop - KY, KEP"/>
    <s v="Distribution Mass Property - KY : KEP : 9099"/>
    <s v="36400 - Poles, Towers and Fixtures"/>
    <s v="2025"/>
    <s v="Addition"/>
    <s v="DKY0125254"/>
    <s v="86529501-P/OIR/ASSET IMPROV-CK"/>
    <s v="02/26/2025"/>
    <s v="02/01/2025"/>
    <s v="Completed"/>
    <x v="1"/>
    <s v="04/04/2025"/>
    <n v="2025"/>
    <s v="03/01/2025"/>
    <s v="X00000051"/>
    <s v="Ed-Ci-Kepco-D Ast Imp"/>
    <s v="EDN100577"/>
    <s v="Asset Improvement"/>
    <x v="3"/>
    <s v="Batch, Powerplan"/>
    <s v="Jarvis,Alec M                      "/>
    <n v="295.66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5265"/>
    <s v="87208406-H/OIR/ASSET IMPROV-CK"/>
    <s v="04/09/2025"/>
    <s v="04/01/2025"/>
    <s v="Completed"/>
    <x v="2"/>
    <s v="04/30/2025"/>
    <n v="2025"/>
    <s v="04/01/2025"/>
    <s v="X00000051"/>
    <s v="Ed-Ci-Kepco-D Ast Imp"/>
    <s v="EDN100577"/>
    <s v="Asset Improvement"/>
    <x v="3"/>
    <s v="Batch, Powerplan"/>
    <s v="Whitaker,Jonathan R                "/>
    <n v="527.21"/>
    <x v="0"/>
    <x v="0"/>
  </r>
  <r>
    <x v="0"/>
    <s v="Distribution Mass Prop - KY, KEP"/>
    <s v="Distribution Mass Property - KY : KEP : 9099"/>
    <s v="36400 - Poles, Towers and Fixtures"/>
    <s v="2025"/>
    <s v="Addition"/>
    <s v="DKY0125265"/>
    <s v="87208406-H/OIR/ASSET IMPROV-CK"/>
    <s v="04/09/2025"/>
    <s v="04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Whitaker,Jonathan R                "/>
    <n v="162.04"/>
    <x v="0"/>
    <x v="0"/>
  </r>
  <r>
    <x v="0"/>
    <s v="Distribution Mass Prop - KY, KEP"/>
    <s v="Distribution Mass Property - KY : KEP : 9099"/>
    <s v="36400 - Poles, Towers and Fixtures"/>
    <s v="2025"/>
    <s v="Addition"/>
    <s v="DKY0125274"/>
    <s v="87184723-H/OIR/CKT-INSP PROG/M"/>
    <s v="02/04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Jarvis,Alec M                      "/>
    <n v="57.53"/>
    <x v="0"/>
    <x v="0"/>
  </r>
  <r>
    <x v="0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851.47"/>
    <x v="0"/>
    <x v="0"/>
  </r>
  <r>
    <x v="0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07.96"/>
    <x v="0"/>
    <x v="0"/>
  </r>
  <r>
    <x v="0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672.93"/>
    <x v="0"/>
    <x v="0"/>
  </r>
  <r>
    <x v="0"/>
    <s v="Distribution Mass Prop - KY, KEP"/>
    <s v="Distribution Mass Property - KY : KEP : 9099"/>
    <s v="36400 - Poles, Towers and Fixtures"/>
    <s v="2025"/>
    <s v="Addition"/>
    <s v="DKY0125328"/>
    <s v="87911905-A/GLP/ Replacing pole"/>
    <s v="03/19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201.17"/>
    <x v="0"/>
    <x v="0"/>
  </r>
  <r>
    <x v="0"/>
    <s v="Distribution Mass Prop - KY, KEP"/>
    <s v="Distribution Mass Property - KY : KEP : 9099"/>
    <s v="36400 - Poles, Towers and Fixtures"/>
    <s v="2025"/>
    <s v="Addition"/>
    <s v="DKY0125332"/>
    <s v="87914742-A\MRE Transfer KY Pow"/>
    <s v="03/27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Thovson,Patrick A                  "/>
    <n v="66.239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5332"/>
    <s v="87914742-A\MRE Transfer KY Pow"/>
    <s v="03/27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Thovson,Patrick A                  "/>
    <n v="0.19"/>
    <x v="0"/>
    <x v="0"/>
  </r>
  <r>
    <x v="0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x v="10"/>
    <s v="02/06/2025"/>
    <n v="2025"/>
    <s v="01/01/2025"/>
    <s v="TP1802510"/>
    <s v="KEWANEE DLINE WORK"/>
    <s v="TP1802510"/>
    <s v="Asset Replacement"/>
    <x v="3"/>
    <s v="Batch, Powerplan"/>
    <s v="Coleman,Derek Adam                 "/>
    <n v="22469.5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x v="0"/>
    <s v="03/06/2025"/>
    <n v="2025"/>
    <s v="02/01/2025"/>
    <s v="TP1802510"/>
    <s v="KEWANEE DLINE WORK"/>
    <s v="TP1802510"/>
    <s v="Asset Replacement"/>
    <x v="3"/>
    <s v="Batch, Powerplan"/>
    <s v="Coleman,Derek Adam                 "/>
    <n v="9238.35"/>
    <x v="0"/>
    <x v="0"/>
  </r>
  <r>
    <x v="0"/>
    <s v="Distribution Mass Prop - KY, KEP"/>
    <s v="Distribution Mass Property - KY : KEP : 9099"/>
    <s v="36400 - Poles, Towers and Fixtures"/>
    <s v="2025"/>
    <s v="Addition"/>
    <s v="DKY0125366"/>
    <s v="87472999-P/SCT - FORDS BR DBLE"/>
    <s v="01/20/2025"/>
    <s v="01/01/2025"/>
    <s v="In-Service"/>
    <x v="2"/>
    <s v="05/06/2025"/>
    <n v="2025"/>
    <s v="04/01/2025"/>
    <s v="TP1802510"/>
    <s v="KEWANEE DLINE WORK"/>
    <s v="TP1802510"/>
    <s v="Asset Replacement"/>
    <x v="3"/>
    <s v="Batch, Powerplan"/>
    <s v="Coleman,Derek Adam                 "/>
    <n v="76.15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5388"/>
    <s v="87938093-A/GLP/ Replacing rott"/>
    <s v="03/11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727.67"/>
    <x v="0"/>
    <x v="0"/>
  </r>
  <r>
    <x v="0"/>
    <s v="Distribution Mass Prop - KY, KEP"/>
    <s v="Distribution Mass Property - KY : KEP : 9099"/>
    <s v="36400 - Poles, Towers and Fixtures"/>
    <s v="2025"/>
    <s v="Addition"/>
    <s v="DKY0125388"/>
    <s v="87938093-A/GLP/ Replacing rott"/>
    <s v="03/11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138.63"/>
    <x v="0"/>
    <x v="0"/>
  </r>
  <r>
    <x v="0"/>
    <s v="Distribution Mass Prop - KY, KEP"/>
    <s v="Distribution Mass Property - KY : KEP : 9099"/>
    <s v="36400 - Poles, Towers and Fixtures"/>
    <s v="2025"/>
    <s v="Addition"/>
    <s v="DKY0125399"/>
    <s v="87960929-A/GLP/ Replacing rott"/>
    <s v="01/1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Wilburn,Benjamin Kirk              "/>
    <n v="2369.48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5399"/>
    <s v="87960929-A/GLP/ Replacing rott"/>
    <s v="01/1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Wilburn,Benjamin Kirk              "/>
    <n v="394.44"/>
    <x v="0"/>
    <x v="0"/>
  </r>
  <r>
    <x v="0"/>
    <s v="Distribution Mass Prop - KY, KEP"/>
    <s v="Distribution Mass Property - KY : KEP : 9099"/>
    <s v="36400 - Poles, Towers and Fixtures"/>
    <s v="2025"/>
    <s v="Addition"/>
    <s v="DKY0125400"/>
    <s v="87905388-A/ 38830171000011"/>
    <s v="03/11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Parsons,Earl B                     "/>
    <n v="947.12"/>
    <x v="0"/>
    <x v="0"/>
  </r>
  <r>
    <x v="0"/>
    <s v="Distribution Mass Prop - KY, KEP"/>
    <s v="Distribution Mass Property - KY : KEP : 9099"/>
    <s v="36400 - Poles, Towers and Fixtures"/>
    <s v="2025"/>
    <s v="Addition"/>
    <s v="DKY0125400"/>
    <s v="87905388-A/ 38830171000011"/>
    <s v="03/11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Parsons,Earl B                     "/>
    <n v="2.7"/>
    <x v="0"/>
    <x v="0"/>
  </r>
  <r>
    <x v="0"/>
    <s v="Distribution Mass Prop - KY, KEP"/>
    <s v="Distribution Mass Property - KY : KEP : 9099"/>
    <s v="36400 - Poles, Towers and Fixtures"/>
    <s v="2025"/>
    <s v="Addition"/>
    <s v="DKY0125406"/>
    <s v="87965557-A/GLP/ Replacing rott"/>
    <s v="02/2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880.89"/>
    <x v="0"/>
    <x v="0"/>
  </r>
  <r>
    <x v="0"/>
    <s v="Distribution Mass Prop - KY, KEP"/>
    <s v="Distribution Mass Property - KY : KEP : 9099"/>
    <s v="36400 - Poles, Towers and Fixtures"/>
    <s v="2025"/>
    <s v="Addition"/>
    <s v="DKY0125406"/>
    <s v="87965557-A/GLP/ Replacing rott"/>
    <s v="02/2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-1.64"/>
    <x v="0"/>
    <x v="0"/>
  </r>
  <r>
    <x v="0"/>
    <s v="Distribution Mass Prop - KY, KEP"/>
    <s v="Distribution Mass Property - KY : KEP : 9099"/>
    <s v="36400 - Poles, Towers and Fixtures"/>
    <s v="2025"/>
    <s v="Addition"/>
    <s v="DKY0125417"/>
    <s v="87967110-H/FEN/REPLACE BAD POL"/>
    <s v="01/02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rnett,Caleb S                    "/>
    <n v="1244.08"/>
    <x v="0"/>
    <x v="0"/>
  </r>
  <r>
    <x v="0"/>
    <s v="Distribution Mass Prop - KY, KEP"/>
    <s v="Distribution Mass Property - KY : KEP : 9099"/>
    <s v="36400 - Poles, Towers and Fixtures"/>
    <s v="2025"/>
    <s v="Addition"/>
    <s v="DKY0125417"/>
    <s v="87967110-H/FEN/REPLACE BAD POL"/>
    <s v="01/02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rnett,Caleb S                    "/>
    <n v="364.36"/>
    <x v="0"/>
    <x v="0"/>
  </r>
  <r>
    <x v="0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x v="2"/>
    <s v="04/30/2025"/>
    <n v="2025"/>
    <s v="04/01/2025"/>
    <s v="X00000073"/>
    <s v="Ed-Ci-Kepco-D Cust Serv"/>
    <s v="EDN014651"/>
    <s v="CUSTOMER SERVICE"/>
    <x v="0"/>
    <s v="Batch, Powerplan"/>
    <s v="Crabtree,Matthew C                 "/>
    <n v="533.45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Crabtree,Matthew C                 "/>
    <n v="157.94"/>
    <x v="0"/>
    <x v="0"/>
  </r>
  <r>
    <x v="0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Crabtree,Matthew C                 "/>
    <n v="346.75"/>
    <x v="0"/>
    <x v="0"/>
  </r>
  <r>
    <x v="0"/>
    <s v="Distribution Mass Prop - KY, KEP"/>
    <s v="Distribution Mass Property - KY : KEP : 9099"/>
    <s v="36400 - Poles, Towers and Fixtures"/>
    <s v="2025"/>
    <s v="Addition"/>
    <s v="DKY0125425"/>
    <s v="87969317-H/CSR/ JARED HOLBROOK"/>
    <s v="04/22/2025"/>
    <s v="04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Crabtree,Matthew C                 "/>
    <n v="100.19"/>
    <x v="0"/>
    <x v="0"/>
  </r>
  <r>
    <x v="0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59275.49"/>
    <x v="0"/>
    <x v="0"/>
  </r>
  <r>
    <x v="0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267.27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5436"/>
    <s v="85524706-H-PPR-RELOCATE FACILI"/>
    <s v="03/11/2025"/>
    <s v="03/01/2025"/>
    <s v="In-Service"/>
    <x v="2"/>
    <s v="05/06/2025"/>
    <n v="2025"/>
    <s v="04/01/2025"/>
    <s v="X00000095"/>
    <s v="Ed-Ci-Kepco-D Ppr"/>
    <s v="EDN012370"/>
    <s v="Facility Relocations"/>
    <x v="0"/>
    <s v="Batch, Powerplan"/>
    <s v="Murtha,Patrick                     "/>
    <n v="575.24"/>
    <x v="0"/>
    <x v="0"/>
  </r>
  <r>
    <x v="0"/>
    <s v="Distribution Mass Prop - KY, KEP"/>
    <s v="Distribution Mass Property - KY : KEP : 9099"/>
    <s v="36400 - Poles, Towers and Fixtures"/>
    <s v="2025"/>
    <s v="Addition"/>
    <s v="DKY0125437"/>
    <s v="86764545-H-PPR-RELOCATE FACILI"/>
    <s v="03/04/2025"/>
    <s v="03/01/2025"/>
    <s v="In-Service"/>
    <x v="1"/>
    <s v="03/31/2025"/>
    <n v="2025"/>
    <s v="03/01/2025"/>
    <s v="X00000095"/>
    <s v="Ed-Ci-Kepco-D Ppr"/>
    <s v="EDN012370"/>
    <s v="Facility Relocations"/>
    <x v="0"/>
    <s v="Batch, Powerplan"/>
    <s v="Murtha,Patrick                     "/>
    <n v="965.36"/>
    <x v="0"/>
    <x v="0"/>
  </r>
  <r>
    <x v="0"/>
    <s v="Distribution Mass Prop - KY, KEP"/>
    <s v="Distribution Mass Property - KY : KEP : 9099"/>
    <s v="36400 - Poles, Towers and Fixtures"/>
    <s v="2025"/>
    <s v="Addition"/>
    <s v="DKY0125437"/>
    <s v="86764545-H-PPR-RELOCATE FACILI"/>
    <s v="03/04/2025"/>
    <s v="03/01/2025"/>
    <s v="In-Service"/>
    <x v="1"/>
    <s v="04/04/2025"/>
    <n v="2025"/>
    <s v="03/01/2025"/>
    <s v="X00000095"/>
    <s v="Ed-Ci-Kepco-D Ppr"/>
    <s v="EDN012370"/>
    <s v="Facility Relocations"/>
    <x v="0"/>
    <s v="Batch, Powerplan"/>
    <s v="Murtha,Patrick                     "/>
    <n v="172.36"/>
    <x v="0"/>
    <x v="0"/>
  </r>
  <r>
    <x v="0"/>
    <s v="Distribution Mass Prop - KY, KEP"/>
    <s v="Distribution Mass Property - KY : KEP : 9099"/>
    <s v="36400 - Poles, Towers and Fixtures"/>
    <s v="2025"/>
    <s v="Addition"/>
    <s v="DKY0125439"/>
    <s v="87976533-A\GLP Replace Asset P"/>
    <s v="05/07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1197.13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5439"/>
    <s v="87976533-A\GLP Replace Asset P"/>
    <s v="05/07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255.54"/>
    <x v="0"/>
    <x v="0"/>
  </r>
  <r>
    <x v="0"/>
    <s v="Distribution Mass Prop - KY, KEP"/>
    <s v="Distribution Mass Property - KY : KEP : 9099"/>
    <s v="36400 - Poles, Towers and Fixtures"/>
    <s v="2025"/>
    <s v="Addition"/>
    <s v="DKY0125452"/>
    <s v="86787744-A/OIR/ASSET IMPROVEME"/>
    <s v="02/05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67.01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5457"/>
    <s v="86787756-A/OIR/ASSET IMPROVEME"/>
    <s v="02/06/2025"/>
    <s v="02/01/2025"/>
    <s v="In-Service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310.92"/>
    <x v="0"/>
    <x v="0"/>
  </r>
  <r>
    <x v="0"/>
    <s v="Distribution Mass Prop - KY, KEP"/>
    <s v="Distribution Mass Property - KY : KEP : 9099"/>
    <s v="36400 - Poles, Towers and Fixtures"/>
    <s v="2025"/>
    <s v="Addition"/>
    <s v="DKY0125466"/>
    <s v="87994880-A/GLP/ asset pole rep"/>
    <s v="01/02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Thompson,Michael A                 "/>
    <n v="1027.7"/>
    <x v="0"/>
    <x v="0"/>
  </r>
  <r>
    <x v="0"/>
    <s v="Distribution Mass Prop - KY, KEP"/>
    <s v="Distribution Mass Property - KY : KEP : 9099"/>
    <s v="36400 - Poles, Towers and Fixtures"/>
    <s v="2025"/>
    <s v="Addition"/>
    <s v="DKY0125466"/>
    <s v="87994880-A/GLP/ asset pole rep"/>
    <s v="01/02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Thompson,Michael A                 "/>
    <n v="14.7"/>
    <x v="0"/>
    <x v="0"/>
  </r>
  <r>
    <x v="0"/>
    <s v="Distribution Mass Prop - KY, KEP"/>
    <s v="Distribution Mass Property - KY : KEP : 9099"/>
    <s v="36400 - Poles, Towers and Fixtures"/>
    <s v="2025"/>
    <s v="Addition"/>
    <s v="DKY0125497"/>
    <s v="87902321-P/CSR/INSTALL 1 PHASE"/>
    <s v="03/25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Ratliff,Eric S                     "/>
    <n v="5351"/>
    <x v="0"/>
    <x v="0"/>
  </r>
  <r>
    <x v="0"/>
    <s v="Distribution Mass Prop - KY, KEP"/>
    <s v="Distribution Mass Property - KY : KEP : 9099"/>
    <s v="36400 - Poles, Towers and Fixtures"/>
    <s v="2025"/>
    <s v="Addition"/>
    <s v="DKY0125497"/>
    <s v="87902321-P/CSR/INSTALL 1 PHASE"/>
    <s v="03/25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Ratliff,Eric S                     "/>
    <n v="-6.48"/>
    <x v="0"/>
    <x v="0"/>
  </r>
  <r>
    <x v="0"/>
    <s v="Distribution Mass Prop - KY, KEP"/>
    <s v="Distribution Mass Property - KY : KEP : 9099"/>
    <s v="36400 - Poles, Towers and Fixtures"/>
    <s v="2025"/>
    <s v="Addition"/>
    <s v="DKY0125499"/>
    <s v="87995762-H/GLP/ REPLACE BAD PO"/>
    <s v="02/05/2025"/>
    <s v="02/01/2025"/>
    <s v="Completed"/>
    <x v="0"/>
    <s v="03/06/2025"/>
    <n v="2025"/>
    <s v="02/01/2025"/>
    <s v="EDN014680"/>
    <s v="Ds-Kp-Ai Pole Replacement"/>
    <s v="EDN014680"/>
    <s v="Asset Improvement"/>
    <x v="3"/>
    <s v="Batch, Powerplan"/>
    <s v="Sparkman,Paul G                    "/>
    <n v="2000.33"/>
    <x v="0"/>
    <x v="0"/>
  </r>
  <r>
    <x v="0"/>
    <s v="Distribution Mass Prop - KY, KEP"/>
    <s v="Distribution Mass Property - KY : KEP : 9099"/>
    <s v="36400 - Poles, Towers and Fixtures"/>
    <s v="2025"/>
    <s v="Addition"/>
    <s v="DKY0125499"/>
    <s v="87995762-H/GLP/ REPLACE BAD PO"/>
    <s v="02/05/2025"/>
    <s v="02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Sparkman,Paul G                    "/>
    <n v="189.86"/>
    <x v="0"/>
    <x v="0"/>
  </r>
  <r>
    <x v="0"/>
    <s v="Distribution Mass Prop - KY, KEP"/>
    <s v="Distribution Mass Property - KY : KEP : 9099"/>
    <s v="36400 - Poles, Towers and Fixtures"/>
    <s v="2025"/>
    <s v="Addition"/>
    <s v="DKY0125530"/>
    <s v="88027270-A/FEN/ Replace 388304"/>
    <s v="01/29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Thompson,Michael A                 "/>
    <n v="915"/>
    <x v="0"/>
    <x v="0"/>
  </r>
  <r>
    <x v="0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Coleman,Derek Adam                 "/>
    <n v="1228.72"/>
    <x v="0"/>
    <x v="0"/>
  </r>
  <r>
    <x v="0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Coleman,Derek Adam                 "/>
    <n v="781.4"/>
    <x v="0"/>
    <x v="0"/>
  </r>
  <r>
    <x v="0"/>
    <s v="Distribution Mass Prop - KY, KEP"/>
    <s v="Distribution Mass Property - KY : KEP : 9099"/>
    <s v="36400 - Poles, Towers and Fixtures"/>
    <s v="2025"/>
    <s v="Addition"/>
    <s v="DKY0125544"/>
    <s v="88030372-P/GLP- REPLACE VERY R"/>
    <s v="04/28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Coleman,Derek Adam                 "/>
    <n v="5949.61"/>
    <x v="0"/>
    <x v="0"/>
  </r>
  <r>
    <x v="0"/>
    <s v="Distribution Mass Prop - KY, KEP"/>
    <s v="Distribution Mass Property - KY : KEP : 9099"/>
    <s v="36400 - Poles, Towers and Fixtures"/>
    <s v="2025"/>
    <s v="Addition"/>
    <s v="DKY0125561"/>
    <s v="88038500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498.92"/>
    <x v="0"/>
    <x v="0"/>
  </r>
  <r>
    <x v="0"/>
    <s v="Distribution Mass Prop - KY, KEP"/>
    <s v="Distribution Mass Property - KY : KEP : 9099"/>
    <s v="36400 - Poles, Towers and Fixtures"/>
    <s v="2025"/>
    <s v="Addition"/>
    <s v="DKY0125561"/>
    <s v="88038500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42.25"/>
    <x v="0"/>
    <x v="0"/>
  </r>
  <r>
    <x v="0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Crabtree,Matthew C                 "/>
    <n v="13.71"/>
    <x v="0"/>
    <x v="0"/>
  </r>
  <r>
    <x v="0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Crabtree,Matthew C                 "/>
    <n v="-0.04"/>
    <x v="0"/>
    <x v="0"/>
  </r>
  <r>
    <x v="0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307.58"/>
    <x v="0"/>
    <x v="0"/>
  </r>
  <r>
    <x v="0"/>
    <s v="Distribution Mass Prop - KY, KEP"/>
    <s v="Distribution Mass Property - KY : KEP : 9099"/>
    <s v="36400 - Poles, Towers and Fixtures"/>
    <s v="2025"/>
    <s v="Addition"/>
    <s v="DKY0125563"/>
    <s v="88041684-H/DOP/ 37830272C10445"/>
    <s v="02/26/2025"/>
    <s v="02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Crabtree,Matthew C                 "/>
    <n v="-42.84"/>
    <x v="0"/>
    <x v="0"/>
  </r>
  <r>
    <x v="0"/>
    <s v="Distribution Mass Prop - KY, KEP"/>
    <s v="Distribution Mass Property - KY : KEP : 9099"/>
    <s v="36400 - Poles, Towers and Fixtures"/>
    <s v="2025"/>
    <s v="Addition"/>
    <s v="DKY0125565"/>
    <s v="88044432-H/SEC/UnFusTAP   INS "/>
    <s v="04/08/2025"/>
    <s v="04/01/2025"/>
    <s v="Completed"/>
    <x v="2"/>
    <s v="04/30/2025"/>
    <n v="2025"/>
    <s v="04/01/2025"/>
    <s v="000004737"/>
    <s v="KPSectionalizing Program"/>
    <s v="000004737"/>
    <s v="Service Reliability"/>
    <x v="4"/>
    <s v="Batch, Powerplan"/>
    <s v="Sizemore, John                     "/>
    <n v="313.52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5565"/>
    <s v="88044432-H/SEC/UnFusTAP   INS "/>
    <s v="04/08/2025"/>
    <s v="04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Sizemore, John                     "/>
    <n v="101.54"/>
    <x v="0"/>
    <x v="0"/>
  </r>
  <r>
    <x v="0"/>
    <s v="Distribution Mass Prop - KY, KEP"/>
    <s v="Distribution Mass Property - KY : KEP : 9099"/>
    <s v="36400 - Poles, Towers and Fixtures"/>
    <s v="2025"/>
    <s v="Addition"/>
    <s v="DKY0125574"/>
    <s v="88050480-A/GLP/ Replacing pole"/>
    <s v="03/14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617.88"/>
    <x v="0"/>
    <x v="0"/>
  </r>
  <r>
    <x v="0"/>
    <s v="Distribution Mass Prop - KY, KEP"/>
    <s v="Distribution Mass Property - KY : KEP : 9099"/>
    <s v="36400 - Poles, Towers and Fixtures"/>
    <s v="2025"/>
    <s v="Addition"/>
    <s v="DKY0125574"/>
    <s v="88050480-A/GLP/ Replacing pole"/>
    <s v="03/14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73.48"/>
    <x v="0"/>
    <x v="0"/>
  </r>
  <r>
    <x v="0"/>
    <s v="Distribution Mass Prop - KY, KEP"/>
    <s v="Distribution Mass Property - KY : KEP : 9099"/>
    <s v="36400 - Poles, Towers and Fixtures"/>
    <s v="2025"/>
    <s v="Addition"/>
    <s v="DKY0125587"/>
    <s v="88057139-A/GLP/ Asset pole rep"/>
    <s v="04/16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Thompson,Michael A                 "/>
    <n v="1061"/>
    <x v="0"/>
    <x v="0"/>
  </r>
  <r>
    <x v="0"/>
    <s v="Distribution Mass Prop - KY, KEP"/>
    <s v="Distribution Mass Property - KY : KEP : 9099"/>
    <s v="36400 - Poles, Towers and Fixtures"/>
    <s v="2025"/>
    <s v="Addition"/>
    <s v="DKY0125587"/>
    <s v="88057139-A/GLP/ Asset pole rep"/>
    <s v="04/16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Thompson,Michael A                 "/>
    <n v="3.06"/>
    <x v="0"/>
    <x v="0"/>
  </r>
  <r>
    <x v="0"/>
    <s v="Distribution Mass Prop - KY, KEP"/>
    <s v="Distribution Mass Property - KY : KEP : 9099"/>
    <s v="36400 - Poles, Towers and Fixtures"/>
    <s v="2025"/>
    <s v="Addition"/>
    <s v="DKY0125588"/>
    <s v="88057381-A/ASSET IMPROV-POLE R"/>
    <s v="01/14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Sowards,Justin                     "/>
    <n v="2519.53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5588"/>
    <s v="88057381-A/ASSET IMPROV-POLE R"/>
    <s v="01/14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Sowards,Justin                     "/>
    <n v="713.59"/>
    <x v="0"/>
    <x v="0"/>
  </r>
  <r>
    <x v="0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Cornett,Caleb S                    "/>
    <n v="443.49"/>
    <x v="0"/>
    <x v="0"/>
  </r>
  <r>
    <x v="0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Cornett,Caleb S                    "/>
    <n v="38.54"/>
    <x v="0"/>
    <x v="0"/>
  </r>
  <r>
    <x v="0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Cornett,Caleb S                    "/>
    <n v="468.78"/>
    <x v="0"/>
    <x v="0"/>
  </r>
  <r>
    <x v="0"/>
    <s v="Distribution Mass Prop - KY, KEP"/>
    <s v="Distribution Mass Property - KY : KEP : 9099"/>
    <s v="36400 - Poles, Towers and Fixtures"/>
    <s v="2025"/>
    <s v="Addition"/>
    <s v="DKY0125589"/>
    <s v="88054326-H/FEN/TRANS. TO NEW A"/>
    <s v="03/25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Cornett,Caleb S                    "/>
    <n v="157.08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5596"/>
    <s v="88048066-A\GLP Replace Asset P"/>
    <s v="05/1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Thovson,Patrick A                  "/>
    <n v="420.05"/>
    <x v="0"/>
    <x v="0"/>
  </r>
  <r>
    <x v="0"/>
    <s v="Distribution Mass Prop - KY, KEP"/>
    <s v="Distribution Mass Property - KY : KEP : 9099"/>
    <s v="36400 - Poles, Towers and Fixtures"/>
    <s v="2025"/>
    <s v="Addition"/>
    <s v="DKY0125596"/>
    <s v="88048066-A\GLP Replace Asset P"/>
    <s v="05/1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Thovson,Patrick A                  "/>
    <n v="178.73"/>
    <x v="0"/>
    <x v="0"/>
  </r>
  <r>
    <x v="0"/>
    <s v="Distribution Mass Prop - KY, KEP"/>
    <s v="Distribution Mass Property - KY : KEP : 9099"/>
    <s v="36400 - Poles, Towers and Fixtures"/>
    <s v="2025"/>
    <s v="Addition"/>
    <s v="DKY0125600"/>
    <s v="87714418-P/CSC/INSTALL/REMOVE "/>
    <s v="03/19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Ratliff,Eric S                     "/>
    <n v="4881.24"/>
    <x v="0"/>
    <x v="0"/>
  </r>
  <r>
    <x v="0"/>
    <s v="Distribution Mass Prop - KY, KEP"/>
    <s v="Distribution Mass Property - KY : KEP : 9099"/>
    <s v="36400 - Poles, Towers and Fixtures"/>
    <s v="2025"/>
    <s v="Addition"/>
    <s v="DKY0125600"/>
    <s v="87714418-P/CSC/INSTALL/REMOVE "/>
    <s v="03/19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Ratliff,Eric S                     "/>
    <n v="245.2"/>
    <x v="0"/>
    <x v="0"/>
  </r>
  <r>
    <x v="0"/>
    <s v="Distribution Mass Prop - KY, KEP"/>
    <s v="Distribution Mass Property - KY : KEP : 9099"/>
    <s v="36400 - Poles, Towers and Fixtures"/>
    <s v="2025"/>
    <s v="Addition"/>
    <s v="DKY0125606"/>
    <s v="88065377-A/GLP/38830118B00062 "/>
    <s v="04/02/2025"/>
    <s v="04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Blackshire,Richard                 "/>
    <n v="1969.62"/>
    <x v="0"/>
    <x v="0"/>
  </r>
  <r>
    <x v="0"/>
    <s v="Distribution Mass Prop - KY, KEP"/>
    <s v="Distribution Mass Property - KY : KEP : 9099"/>
    <s v="36400 - Poles, Towers and Fixtures"/>
    <s v="2025"/>
    <s v="Addition"/>
    <s v="DKY0125606"/>
    <s v="88065377-A/GLP/38830118B00062 "/>
    <s v="04/02/2025"/>
    <s v="04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Blackshire,Richard                 "/>
    <n v="545.1"/>
    <x v="0"/>
    <x v="0"/>
  </r>
  <r>
    <x v="0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2634.65"/>
    <x v="0"/>
    <x v="0"/>
  </r>
  <r>
    <x v="0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1101.55"/>
    <x v="0"/>
    <x v="0"/>
  </r>
  <r>
    <x v="0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Fugate, Gregory R                  "/>
    <n v="522.77"/>
    <x v="0"/>
    <x v="0"/>
  </r>
  <r>
    <x v="0"/>
    <s v="Distribution Mass Prop - KY, KEP"/>
    <s v="Distribution Mass Property - KY : KEP : 9099"/>
    <s v="36400 - Poles, Towers and Fixtures"/>
    <s v="2025"/>
    <s v="Addition"/>
    <s v="DKY0125631"/>
    <s v="88063596-H/CSC/BLUE DIAMOND AD"/>
    <s v="01/16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81.2"/>
    <x v="0"/>
    <x v="0"/>
  </r>
  <r>
    <x v="0"/>
    <s v="Distribution Mass Prop - KY, KEP"/>
    <s v="Distribution Mass Property - KY : KEP : 9099"/>
    <s v="36400 - Poles, Towers and Fixtures"/>
    <s v="2025"/>
    <s v="Addition"/>
    <s v="DKY0125704"/>
    <s v="88116242-A/GLP/ Replacing rott"/>
    <s v="04/23/2025"/>
    <s v="04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640.47"/>
    <x v="0"/>
    <x v="0"/>
  </r>
  <r>
    <x v="0"/>
    <s v="Distribution Mass Prop - KY, KEP"/>
    <s v="Distribution Mass Property - KY : KEP : 9099"/>
    <s v="36400 - Poles, Towers and Fixtures"/>
    <s v="2025"/>
    <s v="Addition"/>
    <s v="DKY0125704"/>
    <s v="88116242-A/GLP/ Replacing rott"/>
    <s v="04/23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1.85"/>
    <x v="0"/>
    <x v="0"/>
  </r>
  <r>
    <x v="0"/>
    <s v="Distribution Mass Prop - KY, KEP"/>
    <s v="Distribution Mass Property - KY : KEP : 9099"/>
    <s v="36400 - Poles, Towers and Fixtures"/>
    <s v="2025"/>
    <s v="Addition"/>
    <s v="DKY0125750"/>
    <s v="88157251-H/CSR/MICHAEL TURNER "/>
    <s v="02/04/2025"/>
    <s v="02/01/2025"/>
    <s v="In-Service"/>
    <x v="0"/>
    <s v="03/06/2025"/>
    <n v="2025"/>
    <s v="02/01/2025"/>
    <s v="X00000692"/>
    <s v="KyPCo-D Service Restoration Bl"/>
    <s v="000007599"/>
    <s v="Asset Improvement"/>
    <x v="3"/>
    <s v="Batch, Powerplan"/>
    <s v="Sizemore, John                     "/>
    <n v="762.21"/>
    <x v="0"/>
    <x v="0"/>
  </r>
  <r>
    <x v="0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658.02"/>
    <x v="0"/>
    <x v="0"/>
  </r>
  <r>
    <x v="0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520.21"/>
    <x v="0"/>
    <x v="0"/>
  </r>
  <r>
    <x v="0"/>
    <s v="Distribution Mass Prop - KY, KEP"/>
    <s v="Distribution Mass Property - KY : KEP : 9099"/>
    <s v="36400 - Poles, Towers and Fixtures"/>
    <s v="2025"/>
    <s v="Addition"/>
    <s v="DKY0125773"/>
    <s v="88145646-A/ASSET IMPROVEMENT-P"/>
    <s v="01/03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Buchser, Benjamin R 614-832-8563   "/>
    <n v="3422.48"/>
    <x v="0"/>
    <x v="0"/>
  </r>
  <r>
    <x v="0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hitaker,Jonathan R                "/>
    <n v="1570.21"/>
    <x v="0"/>
    <x v="0"/>
  </r>
  <r>
    <x v="0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Whitaker,Jonathan R                "/>
    <n v="426.05"/>
    <x v="0"/>
    <x v="0"/>
  </r>
  <r>
    <x v="0"/>
    <s v="Distribution Mass Prop - KY, KEP"/>
    <s v="Distribution Mass Property - KY : KEP : 9099"/>
    <s v="36400 - Poles, Towers and Fixtures"/>
    <s v="2025"/>
    <s v="Addition"/>
    <s v="DKY0125779"/>
    <s v="86706112-P/OIR/ASSET IMPROVEME"/>
    <s v="03/27/2025"/>
    <s v="03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Whitaker,Jonathan R                "/>
    <n v="78.319999999999993"/>
    <x v="0"/>
    <x v="0"/>
  </r>
  <r>
    <x v="0"/>
    <s v="Distribution Mass Prop - KY, KEP"/>
    <s v="Distribution Mass Property - KY : KEP : 9099"/>
    <s v="36400 - Poles, Towers and Fixtures"/>
    <s v="2025"/>
    <s v="Addition"/>
    <s v="DKY0125784"/>
    <s v="88179648-A/GLP/ Replacing pole"/>
    <s v="03/14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1241.15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5784"/>
    <s v="88179648-A/GLP/ Replacing pole"/>
    <s v="03/14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244.54"/>
    <x v="0"/>
    <x v="0"/>
  </r>
  <r>
    <x v="0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Sizemore, John                     "/>
    <n v="48.62"/>
    <x v="0"/>
    <x v="0"/>
  </r>
  <r>
    <x v="0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Sizemore, John                     "/>
    <n v="155.04"/>
    <x v="0"/>
    <x v="0"/>
  </r>
  <r>
    <x v="0"/>
    <s v="Distribution Mass Prop - KY, KEP"/>
    <s v="Distribution Mass Property - KY : KEP : 9099"/>
    <s v="36400 - Poles, Towers and Fixtures"/>
    <s v="2025"/>
    <s v="Addition"/>
    <s v="DKY0125788"/>
    <s v="88178544-H/FEN/DWIGHT JETT"/>
    <s v="01/23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Sizemore, John                     "/>
    <n v="755.85"/>
    <x v="0"/>
    <x v="0"/>
  </r>
  <r>
    <x v="0"/>
    <s v="Distribution Mass Prop - KY, KEP"/>
    <s v="Distribution Mass Property - KY : KEP : 9099"/>
    <s v="36400 - Poles, Towers and Fixtures"/>
    <s v="2025"/>
    <s v="Addition"/>
    <s v="DKY0125794"/>
    <s v="88183588-A/MRE Transfer of Ky "/>
    <s v="02/28/2025"/>
    <s v="03/01/2025"/>
    <s v="In-Service"/>
    <x v="1"/>
    <s v="03/31/2025"/>
    <n v="2025"/>
    <s v="03/01/2025"/>
    <s v="X00000716"/>
    <s v="KyPCo-D Third Party Work Blkt"/>
    <s v="EDN014694"/>
    <s v="Third Party Driven"/>
    <x v="0"/>
    <s v="Batch, Powerplan"/>
    <s v="P`Simer,Colby Jacob                "/>
    <n v="432.63"/>
    <x v="0"/>
    <x v="0"/>
  </r>
  <r>
    <x v="0"/>
    <s v="Distribution Mass Prop - KY, KEP"/>
    <s v="Distribution Mass Property - KY : KEP : 9099"/>
    <s v="36400 - Poles, Towers and Fixtures"/>
    <s v="2025"/>
    <s v="Addition"/>
    <s v="DKY0125794"/>
    <s v="88183588-A/MRE Transfer of Ky "/>
    <s v="02/28/2025"/>
    <s v="03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P`Simer,Colby Jacob                "/>
    <n v="-1.1599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812"/>
    <s v="88035086-A/GLP/ Replacing pole"/>
    <s v="02/24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638.47"/>
    <x v="0"/>
    <x v="0"/>
  </r>
  <r>
    <x v="0"/>
    <s v="Distribution Mass Prop - KY, KEP"/>
    <s v="Distribution Mass Property - KY : KEP : 9099"/>
    <s v="36400 - Poles, Towers and Fixtures"/>
    <s v="2025"/>
    <s v="Addition"/>
    <s v="DKY0125821"/>
    <s v="88160747-A\CSR Upgrade Transfo"/>
    <s v="01/14/2025"/>
    <s v="01/01/2025"/>
    <s v="In-Service"/>
    <x v="10"/>
    <s v="01/31/2025"/>
    <n v="2025"/>
    <s v="01/01/2025"/>
    <s v="X00000716"/>
    <s v="KyPCo-D Third Party Work Blkt"/>
    <s v="000007558"/>
    <s v="Third Party Driven"/>
    <x v="0"/>
    <s v="Batch, Powerplan"/>
    <s v="Thovson,Patrick A                  "/>
    <n v="66.76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5821"/>
    <s v="88160747-A\CSR Upgrade Transfo"/>
    <s v="01/14/2025"/>
    <s v="01/01/2025"/>
    <s v="In-Service"/>
    <x v="10"/>
    <s v="02/06/2025"/>
    <n v="2025"/>
    <s v="01/01/2025"/>
    <s v="X00000716"/>
    <s v="KyPCo-D Third Party Work Blkt"/>
    <s v="000007558"/>
    <s v="Third Party Driven"/>
    <x v="0"/>
    <s v="Batch, Powerplan"/>
    <s v="Thovson,Patrick A                  "/>
    <n v="0.95"/>
    <x v="0"/>
    <x v="0"/>
  </r>
  <r>
    <x v="0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x v="1"/>
    <s v="03/31/2025"/>
    <n v="2025"/>
    <s v="03/01/2025"/>
    <s v="X00000692"/>
    <s v="KyPCo-D Service Restoration Bl"/>
    <s v="000007599"/>
    <s v="Asset Improvement"/>
    <x v="3"/>
    <s v="Batch, Powerplan"/>
    <s v="Sizemore, John                     "/>
    <n v="173.44"/>
    <x v="0"/>
    <x v="0"/>
  </r>
  <r>
    <x v="0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Sizemore, John                     "/>
    <n v="0.49"/>
    <x v="0"/>
    <x v="0"/>
  </r>
  <r>
    <x v="0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x v="2"/>
    <s v="04/30/2025"/>
    <n v="2025"/>
    <s v="04/01/2025"/>
    <s v="X00000692"/>
    <s v="KyPCo-D Service Restoration Bl"/>
    <s v="000007599"/>
    <s v="Asset Improvement"/>
    <x v="3"/>
    <s v="Batch, Powerplan"/>
    <s v="Sizemore, John                     "/>
    <n v="234.98"/>
    <x v="0"/>
    <x v="0"/>
  </r>
  <r>
    <x v="0"/>
    <s v="Distribution Mass Prop - KY, KEP"/>
    <s v="Distribution Mass Property - KY : KEP : 9099"/>
    <s v="36400 - Poles, Towers and Fixtures"/>
    <s v="2025"/>
    <s v="Addition"/>
    <s v="DKY0125834"/>
    <s v="88205676-H/FEN/ROY DOC CONNECT"/>
    <s v="03/26/2025"/>
    <s v="03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Sizemore, John                     "/>
    <n v="78.77"/>
    <x v="0"/>
    <x v="0"/>
  </r>
  <r>
    <x v="0"/>
    <s v="Distribution Mass Prop - KY, KEP"/>
    <s v="Distribution Mass Property - KY : KEP : 9099"/>
    <s v="36400 - Poles, Towers and Fixtures"/>
    <s v="2025"/>
    <s v="Addition"/>
    <s v="DKY0125849"/>
    <s v="88197019-A/CSR/ Dustin Gallion"/>
    <s v="05/01/2025"/>
    <s v="05/01/2025"/>
    <s v="Completed"/>
    <x v="21"/>
    <s v="05/30/2025"/>
    <n v="2025"/>
    <s v="05/01/2025"/>
    <s v="X00000073"/>
    <s v="Ed-Ci-Kepco-D Cust Serv"/>
    <s v="EDN014651"/>
    <s v="CUSTOMER SERVICE"/>
    <x v="0"/>
    <s v="Batch, Powerplan"/>
    <s v="Blackshire,Richard                 "/>
    <n v="79.23"/>
    <x v="0"/>
    <x v="0"/>
  </r>
  <r>
    <x v="0"/>
    <s v="Distribution Mass Prop - KY, KEP"/>
    <s v="Distribution Mass Property - KY : KEP : 9099"/>
    <s v="36400 - Poles, Towers and Fixtures"/>
    <s v="2025"/>
    <s v="Addition"/>
    <s v="DKY0125849"/>
    <s v="88197019-A/CSR/ Dustin Gallion"/>
    <s v="05/01/2025"/>
    <s v="05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Blackshire,Richard                 "/>
    <n v="20.45"/>
    <x v="0"/>
    <x v="0"/>
  </r>
  <r>
    <x v="0"/>
    <s v="Distribution Mass Prop - KY, KEP"/>
    <s v="Distribution Mass Property - KY : KEP : 9099"/>
    <s v="36400 - Poles, Towers and Fixtures"/>
    <s v="2025"/>
    <s v="Addition"/>
    <s v="DKY0125854"/>
    <s v="88193698-H/ASSET IMPROV-POLE R"/>
    <s v="01/22/2025"/>
    <s v="01/01/2025"/>
    <s v="Completed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1788.69"/>
    <x v="0"/>
    <x v="0"/>
  </r>
  <r>
    <x v="0"/>
    <s v="Distribution Mass Prop - KY, KEP"/>
    <s v="Distribution Mass Property - KY : KEP : 9099"/>
    <s v="36400 - Poles, Towers and Fixtures"/>
    <s v="2025"/>
    <s v="Addition"/>
    <s v="DKY0125854"/>
    <s v="88193698-H/ASSET IMPROV-POLE R"/>
    <s v="01/22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795"/>
    <x v="0"/>
    <x v="0"/>
  </r>
  <r>
    <x v="0"/>
    <s v="Distribution Mass Prop - KY, KEP"/>
    <s v="Distribution Mass Property - KY : KEP : 9099"/>
    <s v="36400 - Poles, Towers and Fixtures"/>
    <s v="2025"/>
    <s v="Addition"/>
    <s v="DKY0125877"/>
    <s v="88037849-P/GLP/ REPL ROTTEN PO"/>
    <s v="05/08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915.16"/>
    <x v="0"/>
    <x v="0"/>
  </r>
  <r>
    <x v="0"/>
    <s v="Distribution Mass Prop - KY, KEP"/>
    <s v="Distribution Mass Property - KY : KEP : 9099"/>
    <s v="36400 - Poles, Towers and Fixtures"/>
    <s v="2025"/>
    <s v="Addition"/>
    <s v="DKY0125877"/>
    <s v="88037849-P/GLP/ REPL ROTTEN PO"/>
    <s v="05/08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143.16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3737.48"/>
    <x v="0"/>
    <x v="0"/>
  </r>
  <r>
    <x v="0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390.65"/>
    <x v="0"/>
    <x v="0"/>
  </r>
  <r>
    <x v="0"/>
    <s v="Distribution Mass Prop - KY, KEP"/>
    <s v="Distribution Mass Property - KY : KEP : 9099"/>
    <s v="36400 - Poles, Towers and Fixtures"/>
    <s v="2025"/>
    <s v="Addition"/>
    <s v="DKY0125890"/>
    <s v="88240086-PA/FEN/INSTALL SEC PO"/>
    <s v="01/29/2025"/>
    <s v="01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Conley,Joshua Austin               "/>
    <n v="-1247.58"/>
    <x v="0"/>
    <x v="0"/>
  </r>
  <r>
    <x v="0"/>
    <s v="Distribution Mass Prop - KY, KEP"/>
    <s v="Distribution Mass Property - KY : KEP : 9099"/>
    <s v="36400 - Poles, Towers and Fixtures"/>
    <s v="2025"/>
    <s v="Addition"/>
    <s v="DKY0125893"/>
    <s v="87929648-H/COA/REPLACE XX 2024"/>
    <s v="03/12/2025"/>
    <s v="03/01/2025"/>
    <s v="In-Service"/>
    <x v="1"/>
    <s v="03/31/2025"/>
    <n v="2025"/>
    <s v="03/01/2025"/>
    <s v="000016528"/>
    <s v="KYCutout-Arrester"/>
    <s v="000016528"/>
    <s v="Asset Improvement"/>
    <x v="3"/>
    <s v="Batch, Powerplan"/>
    <s v="Pigman,Robert G                    "/>
    <n v="254.1"/>
    <x v="0"/>
    <x v="0"/>
  </r>
  <r>
    <x v="0"/>
    <s v="Distribution Mass Prop - KY, KEP"/>
    <s v="Distribution Mass Property - KY : KEP : 9099"/>
    <s v="36400 - Poles, Towers and Fixtures"/>
    <s v="2025"/>
    <s v="Addition"/>
    <s v="DKY0125893"/>
    <s v="87929648-H/COA/REPLACE XX 2024"/>
    <s v="03/12/2025"/>
    <s v="03/01/2025"/>
    <s v="In-Service"/>
    <x v="1"/>
    <s v="04/04/2025"/>
    <n v="2025"/>
    <s v="03/01/2025"/>
    <s v="000016528"/>
    <s v="KYCutout-Arrester"/>
    <s v="000016528"/>
    <s v="Asset Improvement"/>
    <x v="3"/>
    <s v="Batch, Powerplan"/>
    <s v="Pigman,Robert G                    "/>
    <n v="73.61"/>
    <x v="0"/>
    <x v="0"/>
  </r>
  <r>
    <x v="0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x v="10"/>
    <s v="01/31/2025"/>
    <n v="2025"/>
    <s v="01/01/2025"/>
    <s v="X00000692"/>
    <s v="KyPCo-D Service Restoration Bl"/>
    <s v="000007599"/>
    <s v="Asset Improvement"/>
    <x v="3"/>
    <s v="Batch, Powerplan"/>
    <s v="Coleman,Derek Adam                 "/>
    <n v="297.20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x v="10"/>
    <s v="02/06/2025"/>
    <n v="2025"/>
    <s v="01/01/2025"/>
    <s v="X00000692"/>
    <s v="KyPCo-D Service Restoration Bl"/>
    <s v="000007599"/>
    <s v="Asset Improvement"/>
    <x v="3"/>
    <s v="Batch, Powerplan"/>
    <s v="Coleman,Derek Adam                 "/>
    <n v="149.04"/>
    <x v="0"/>
    <x v="0"/>
  </r>
  <r>
    <x v="0"/>
    <s v="Distribution Mass Prop - KY, KEP"/>
    <s v="Distribution Mass Property - KY : KEP : 9099"/>
    <s v="36400 - Poles, Towers and Fixtures"/>
    <s v="2025"/>
    <s v="Addition"/>
    <s v="DKY0125910"/>
    <s v="88245389-PA/ FEN - REPLACE DOW"/>
    <s v="01/16/2025"/>
    <s v="01/01/2025"/>
    <s v="Completed"/>
    <x v="21"/>
    <s v="06/05/2025"/>
    <n v="2025"/>
    <s v="05/01/2025"/>
    <s v="X00000692"/>
    <s v="KyPCo-D Service Restoration Bl"/>
    <s v="000007599"/>
    <s v="Asset Improvement"/>
    <x v="3"/>
    <s v="Batch, Powerplan"/>
    <s v="Coleman,Derek Adam                 "/>
    <n v="1685.29"/>
    <x v="0"/>
    <x v="0"/>
  </r>
  <r>
    <x v="0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usic,Daniel J                     "/>
    <n v="821.47"/>
    <x v="0"/>
    <x v="0"/>
  </r>
  <r>
    <x v="0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usic,Daniel J                     "/>
    <n v="489.38"/>
    <x v="0"/>
    <x v="0"/>
  </r>
  <r>
    <x v="0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714.65"/>
    <x v="0"/>
    <x v="0"/>
  </r>
  <r>
    <x v="0"/>
    <s v="Distribution Mass Prop - KY, KEP"/>
    <s v="Distribution Mass Property - KY : KEP : 9099"/>
    <s v="36400 - Poles, Towers and Fixtures"/>
    <s v="2025"/>
    <s v="Addition"/>
    <s v="DKY0125916"/>
    <s v="88250559-P/GLP/ REPL ROTTEN PO"/>
    <s v="01/28/2025"/>
    <s v="01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637.85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36.799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8.67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Conley,Joshua Austin               "/>
    <n v="497.87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Conley,Joshua Austin               "/>
    <n v="158.72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21"/>
    <s v="05/30/2025"/>
    <n v="2025"/>
    <s v="05/01/2025"/>
    <s v="X00000692"/>
    <s v="KyPCo-D Service Restoration Bl"/>
    <s v="000007599"/>
    <s v="Asset Improvement"/>
    <x v="3"/>
    <s v="Batch, Powerplan"/>
    <s v="Conley,Joshua Austin               "/>
    <n v="156.419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923"/>
    <s v="88245231-PA/FEN/INSTALL SEC PO"/>
    <s v="03/26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45.22"/>
    <x v="0"/>
    <x v="0"/>
  </r>
  <r>
    <x v="0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x v="1"/>
    <s v="03/31/2025"/>
    <n v="2025"/>
    <s v="03/01/2025"/>
    <s v="EDN014680"/>
    <s v="Ds-Kp-Ai Pole Replacement"/>
    <s v="EDN014680"/>
    <s v="Asset Improvement"/>
    <x v="3"/>
    <s v="Batch, Powerplan"/>
    <s v="Wilburn,Benjamin Kirk              "/>
    <n v="446.75"/>
    <x v="0"/>
    <x v="0"/>
  </r>
  <r>
    <x v="0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Wilburn,Benjamin Kirk              "/>
    <n v="81.72"/>
    <x v="0"/>
    <x v="0"/>
  </r>
  <r>
    <x v="0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x v="2"/>
    <s v="04/30/2025"/>
    <n v="2025"/>
    <s v="04/01/2025"/>
    <s v="EDN014680"/>
    <s v="Ds-Kp-Ai Pole Replacement"/>
    <s v="EDN014680"/>
    <s v="Asset Improvement"/>
    <x v="3"/>
    <s v="Batch, Powerplan"/>
    <s v="Wilburn,Benjamin Kirk              "/>
    <n v="870.58"/>
    <x v="0"/>
    <x v="0"/>
  </r>
  <r>
    <x v="0"/>
    <s v="Distribution Mass Prop - KY, KEP"/>
    <s v="Distribution Mass Property - KY : KEP : 9099"/>
    <s v="36400 - Poles, Towers and Fixtures"/>
    <s v="2025"/>
    <s v="Addition"/>
    <s v="DKY0125924"/>
    <s v="88256949-A/GLP/ Replacing pole"/>
    <s v="03/20/2025"/>
    <s v="03/01/2025"/>
    <s v="Completed"/>
    <x v="2"/>
    <s v="05/06/2025"/>
    <n v="2025"/>
    <s v="04/01/2025"/>
    <s v="EDN014680"/>
    <s v="Ds-Kp-Ai Pole Replacement"/>
    <s v="EDN014680"/>
    <s v="Asset Improvement"/>
    <x v="3"/>
    <s v="Batch, Powerplan"/>
    <s v="Wilburn,Benjamin Kirk              "/>
    <n v="273.149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Buchser, Benjamin R 614-832-8563   "/>
    <n v="814.85"/>
    <x v="0"/>
    <x v="0"/>
  </r>
  <r>
    <x v="0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Buchser, Benjamin R 614-832-8563   "/>
    <n v="14.07"/>
    <x v="0"/>
    <x v="0"/>
  </r>
  <r>
    <x v="0"/>
    <s v="Distribution Mass Prop - KY, KEP"/>
    <s v="Distribution Mass Property - KY : KEP : 9099"/>
    <s v="36400 - Poles, Towers and Fixtures"/>
    <s v="2025"/>
    <s v="Addition"/>
    <s v="DKY0125944"/>
    <s v="88239761-H/ASSET IMPROV/POLE R"/>
    <s v="01/16/2025"/>
    <s v="01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-129.13"/>
    <x v="0"/>
    <x v="0"/>
  </r>
  <r>
    <x v="0"/>
    <s v="Distribution Mass Prop - KY, KEP"/>
    <s v="Distribution Mass Property - KY : KEP : 9099"/>
    <s v="36400 - Poles, Towers and Fixtures"/>
    <s v="2025"/>
    <s v="Addition"/>
    <s v="DKY0125945"/>
    <s v="88265841-A/CSR/Tammy Haynes ne"/>
    <s v="02/13/2025"/>
    <s v="02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02.14"/>
    <x v="0"/>
    <x v="0"/>
  </r>
  <r>
    <x v="0"/>
    <s v="Distribution Mass Prop - KY, KEP"/>
    <s v="Distribution Mass Property - KY : KEP : 9099"/>
    <s v="36400 - Poles, Towers and Fixtures"/>
    <s v="2025"/>
    <s v="Addition"/>
    <s v="DKY0125945"/>
    <s v="88265841-A/CSR/Tammy Haynes ne"/>
    <s v="02/13/2025"/>
    <s v="02/01/2025"/>
    <s v="Completed"/>
    <x v="2"/>
    <s v="05/06/2025"/>
    <n v="2025"/>
    <s v="04/01/2025"/>
    <s v="X00000073"/>
    <s v="Ed-Ci-Kepco-D Cust Serv"/>
    <s v="EDN014651"/>
    <s v="CUSTOMER SERVICE"/>
    <x v="0"/>
    <s v="Batch, Powerplan"/>
    <s v="Blackshire,Richard                 "/>
    <n v="68.53"/>
    <x v="0"/>
    <x v="0"/>
  </r>
  <r>
    <x v="0"/>
    <s v="Distribution Mass Prop - KY, KEP"/>
    <s v="Distribution Mass Property - KY : KEP : 9099"/>
    <s v="36400 - Poles, Towers and Fixtures"/>
    <s v="2025"/>
    <s v="Addition"/>
    <s v="DKY0125948"/>
    <s v="88239764-H/ASSET IMPROV/POLE R"/>
    <s v="03/17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Fowler,Robert K 740-274-2139       "/>
    <n v="1207.53"/>
    <x v="0"/>
    <x v="0"/>
  </r>
  <r>
    <x v="0"/>
    <s v="Distribution Mass Prop - KY, KEP"/>
    <s v="Distribution Mass Property - KY : KEP : 9099"/>
    <s v="36400 - Poles, Towers and Fixtures"/>
    <s v="2025"/>
    <s v="Addition"/>
    <s v="DKY0125948"/>
    <s v="88239764-H/ASSET IMPROV/POLE R"/>
    <s v="03/17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Fowler,Robert K 740-274-2139       "/>
    <n v="192"/>
    <x v="0"/>
    <x v="0"/>
  </r>
  <r>
    <x v="0"/>
    <s v="Distribution Mass Prop - KY, KEP"/>
    <s v="Distribution Mass Property - KY : KEP : 9099"/>
    <s v="36400 - Poles, Towers and Fixtures"/>
    <s v="2025"/>
    <s v="Addition"/>
    <s v="DKY0125950"/>
    <s v="88239785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Buchser, Benjamin R 614-832-8563   "/>
    <n v="147.32"/>
    <x v="0"/>
    <x v="0"/>
  </r>
  <r>
    <x v="0"/>
    <s v="Distribution Mass Prop - KY, KEP"/>
    <s v="Distribution Mass Property - KY : KEP : 9099"/>
    <s v="36400 - Poles, Towers and Fixtures"/>
    <s v="2025"/>
    <s v="Addition"/>
    <s v="DKY0125950"/>
    <s v="88239785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Buchser, Benjamin R 614-832-8563   "/>
    <n v="0.43"/>
    <x v="0"/>
    <x v="0"/>
  </r>
  <r>
    <x v="0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Damron, Clinton G                  "/>
    <n v="115.4"/>
    <x v="0"/>
    <x v="0"/>
  </r>
  <r>
    <x v="0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Damron, Clinton G                  "/>
    <n v="29.82"/>
    <x v="0"/>
    <x v="0"/>
  </r>
  <r>
    <x v="0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x v="2"/>
    <s v="04/30/2025"/>
    <n v="2025"/>
    <s v="04/01/2025"/>
    <s v="X00000692"/>
    <s v="KyPCo-D Service Restoration Bl"/>
    <s v="000007599"/>
    <s v="Asset Improvement"/>
    <x v="3"/>
    <s v="Batch, Powerplan"/>
    <s v="Damron, Clinton G                  "/>
    <n v="778.75"/>
    <x v="0"/>
    <x v="0"/>
  </r>
  <r>
    <x v="0"/>
    <s v="Distribution Mass Prop - KY, KEP"/>
    <s v="Distribution Mass Property - KY : KEP : 9099"/>
    <s v="36400 - Poles, Towers and Fixtures"/>
    <s v="2025"/>
    <s v="Addition"/>
    <s v="DKY0125954"/>
    <s v="88258937-P/FEN - REROUTE SERV "/>
    <s v="03/28/2025"/>
    <s v="03/01/2025"/>
    <s v="In-Service"/>
    <x v="2"/>
    <s v="05/06/2025"/>
    <n v="2025"/>
    <s v="04/01/2025"/>
    <s v="X00000692"/>
    <s v="KyPCo-D Service Restoration Bl"/>
    <s v="000007599"/>
    <s v="Asset Improvement"/>
    <x v="3"/>
    <s v="Batch, Powerplan"/>
    <s v="Damron, Clinton G                  "/>
    <n v="284.13"/>
    <x v="0"/>
    <x v="0"/>
  </r>
  <r>
    <x v="0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255.53"/>
    <x v="0"/>
    <x v="0"/>
  </r>
  <r>
    <x v="0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226"/>
    <x v="0"/>
    <x v="0"/>
  </r>
  <r>
    <x v="0"/>
    <s v="Distribution Mass Prop - KY, KEP"/>
    <s v="Distribution Mass Property - KY : KEP : 9099"/>
    <s v="36400 - Poles, Towers and Fixtures"/>
    <s v="2025"/>
    <s v="Addition"/>
    <s v="DKY0125956"/>
    <s v="88229104-P/ASSET IMPROVEMENT-P"/>
    <s v="01/30/2025"/>
    <s v="01/01/2025"/>
    <s v="Completed"/>
    <x v="21"/>
    <s v="06/05/2025"/>
    <n v="2025"/>
    <s v="05/01/2025"/>
    <s v="EDN014680"/>
    <s v="Ds-Kp-Ai Pole Replacement"/>
    <s v="EDN014680"/>
    <s v="Asset Improvement"/>
    <x v="3"/>
    <s v="Batch, Powerplan"/>
    <s v="Marlowe,Gabriel                    "/>
    <n v="5332.33"/>
    <x v="0"/>
    <x v="0"/>
  </r>
  <r>
    <x v="0"/>
    <s v="Distribution Mass Prop - KY, KEP"/>
    <s v="Distribution Mass Property - KY : KEP : 9099"/>
    <s v="36400 - Poles, Towers and Fixtures"/>
    <s v="2025"/>
    <s v="Addition"/>
    <s v="DKY0125957"/>
    <s v="88259259-A/GLP/ Replacing pole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Wilburn,Benjamin Kirk              "/>
    <n v="1788.21"/>
    <x v="0"/>
    <x v="0"/>
  </r>
  <r>
    <x v="0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101.97"/>
    <x v="0"/>
    <x v="0"/>
  </r>
  <r>
    <x v="0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495.11"/>
    <x v="0"/>
    <x v="0"/>
  </r>
  <r>
    <x v="0"/>
    <s v="Distribution Mass Prop - KY, KEP"/>
    <s v="Distribution Mass Property - KY : KEP : 9099"/>
    <s v="36400 - Poles, Towers and Fixtures"/>
    <s v="2025"/>
    <s v="Addition"/>
    <s v="DKY0125967"/>
    <s v="88119865-P/CSR/Install 1 Ph Ex"/>
    <s v="01/16/2025"/>
    <s v="01/01/2025"/>
    <s v="Completed"/>
    <x v="21"/>
    <s v="06/05/2025"/>
    <n v="2025"/>
    <s v="05/01/2025"/>
    <s v="X00000073"/>
    <s v="Ed-Ci-Kepco-D Cust Serv"/>
    <s v="EDN014651"/>
    <s v="CUSTOMER SERVICE"/>
    <x v="0"/>
    <s v="Batch, Powerplan"/>
    <s v="Ratliff,Eric S                     "/>
    <n v="26.82"/>
    <x v="0"/>
    <x v="0"/>
  </r>
  <r>
    <x v="0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x v="10"/>
    <s v="01/31/2025"/>
    <n v="2025"/>
    <s v="01/01/2025"/>
    <s v="000004737"/>
    <s v="KPSectionalizing Program"/>
    <s v="000004737"/>
    <s v="Service Reliability"/>
    <x v="4"/>
    <s v="Batch, Powerplan"/>
    <s v="Pigman,Robert G                    "/>
    <n v="493.84"/>
    <x v="0"/>
    <x v="0"/>
  </r>
  <r>
    <x v="0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x v="10"/>
    <s v="02/06/2025"/>
    <n v="2025"/>
    <s v="01/01/2025"/>
    <s v="000004737"/>
    <s v="KPSectionalizing Program"/>
    <s v="000004737"/>
    <s v="Service Reliability"/>
    <x v="4"/>
    <s v="Batch, Powerplan"/>
    <s v="Pigman,Robert G                    "/>
    <n v="7.08"/>
    <x v="0"/>
    <x v="0"/>
  </r>
  <r>
    <x v="0"/>
    <s v="Distribution Mass Prop - KY, KEP"/>
    <s v="Distribution Mass Property - KY : KEP : 9099"/>
    <s v="36400 - Poles, Towers and Fixtures"/>
    <s v="2025"/>
    <s v="Addition"/>
    <s v="DKY0125974"/>
    <s v="88279972-H/SEC/NEW_SWIT 378301"/>
    <s v="01/28/2025"/>
    <s v="01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Pigman,Robert G                    "/>
    <n v="36.89"/>
    <x v="0"/>
    <x v="0"/>
  </r>
  <r>
    <x v="0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Music,Daniel J                     "/>
    <n v="846.94"/>
    <x v="0"/>
    <x v="0"/>
  </r>
  <r>
    <x v="0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214.82"/>
    <x v="0"/>
    <x v="0"/>
  </r>
  <r>
    <x v="0"/>
    <s v="Distribution Mass Prop - KY, KEP"/>
    <s v="Distribution Mass Property - KY : KEP : 9099"/>
    <s v="36400 - Poles, Towers and Fixtures"/>
    <s v="2025"/>
    <s v="Addition"/>
    <s v="DKY0125978"/>
    <s v="88279973-P/ GLP/ REPL POLE FOR"/>
    <s v="03/18/2025"/>
    <s v="03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Music,Daniel J                     "/>
    <n v="3233.51"/>
    <x v="0"/>
    <x v="0"/>
  </r>
  <r>
    <x v="0"/>
    <s v="Distribution Mass Prop - KY, KEP"/>
    <s v="Distribution Mass Property - KY : KEP : 9099"/>
    <s v="36400 - Poles, Towers and Fixtures"/>
    <s v="2025"/>
    <s v="Addition"/>
    <s v="DKY0125981"/>
    <s v="88282107-P/GLP/ REPL BURNT OFF"/>
    <s v="05/05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476.36"/>
    <x v="0"/>
    <x v="0"/>
  </r>
  <r>
    <x v="0"/>
    <s v="Distribution Mass Prop - KY, KEP"/>
    <s v="Distribution Mass Property - KY : KEP : 9099"/>
    <s v="36400 - Poles, Towers and Fixtures"/>
    <s v="2025"/>
    <s v="Addition"/>
    <s v="DKY0125981"/>
    <s v="88282107-P/GLP/ REPL BURNT OFF"/>
    <s v="05/05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3532.13"/>
    <x v="0"/>
    <x v="0"/>
  </r>
  <r>
    <x v="0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11468.96"/>
    <x v="0"/>
    <x v="0"/>
  </r>
  <r>
    <x v="0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-27.7"/>
    <x v="0"/>
    <x v="0"/>
  </r>
  <r>
    <x v="0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-2.430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P`Simer,Colby Jacob                "/>
    <n v="6602.83"/>
    <x v="0"/>
    <x v="0"/>
  </r>
  <r>
    <x v="0"/>
    <s v="Distribution Mass Prop - KY, KEP"/>
    <s v="Distribution Mass Property - KY : KEP : 9099"/>
    <s v="36400 - Poles, Towers and Fixtures"/>
    <s v="2025"/>
    <s v="Addition"/>
    <s v="DKY0125987"/>
    <s v="87642950-A/CSR/ Primary line e"/>
    <s v="02/10/2025"/>
    <s v="02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P`Simer,Colby Jacob                "/>
    <n v="1025.6199999999999"/>
    <x v="0"/>
    <x v="0"/>
  </r>
  <r>
    <x v="0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2332.67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41.58"/>
    <x v="0"/>
    <x v="0"/>
  </r>
  <r>
    <x v="0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1372.55"/>
    <x v="0"/>
    <x v="0"/>
  </r>
  <r>
    <x v="0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-546.59"/>
    <x v="0"/>
    <x v="0"/>
  </r>
  <r>
    <x v="0"/>
    <s v="Distribution Mass Prop - KY, KEP"/>
    <s v="Distribution Mass Property - KY : KEP : 9099"/>
    <s v="36400 - Poles, Towers and Fixtures"/>
    <s v="2025"/>
    <s v="Addition"/>
    <s v="DKY0125991"/>
    <s v="88269397-A/CSR/Robert Hunter n"/>
    <s v="01/30/2025"/>
    <s v="01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113.02"/>
    <x v="0"/>
    <x v="0"/>
  </r>
  <r>
    <x v="0"/>
    <s v="Distribution Mass Prop - KY, KEP"/>
    <s v="Distribution Mass Property - KY : KEP : 9099"/>
    <s v="36400 - Poles, Towers and Fixtures"/>
    <s v="2025"/>
    <s v="Addition"/>
    <s v="DKY0126002"/>
    <s v="88286222-A/CSR/JADEN SHUMWAY"/>
    <s v="01/2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Huff, Tom E                        "/>
    <n v="1117.83"/>
    <x v="0"/>
    <x v="0"/>
  </r>
  <r>
    <x v="0"/>
    <s v="Distribution Mass Prop - KY, KEP"/>
    <s v="Distribution Mass Property - KY : KEP : 9099"/>
    <s v="36400 - Poles, Towers and Fixtures"/>
    <s v="2025"/>
    <s v="Addition"/>
    <s v="DKY0126002"/>
    <s v="88286222-A/CSR/JADEN SHUMWAY"/>
    <s v="01/2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Huff, Tom E                        "/>
    <n v="344.15"/>
    <x v="0"/>
    <x v="0"/>
  </r>
  <r>
    <x v="0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x v="2"/>
    <s v="04/30/2025"/>
    <n v="2025"/>
    <s v="04/01/2025"/>
    <s v="X00000716"/>
    <s v="KyPCo-D Third Party Work Blkt"/>
    <s v="EDN014694"/>
    <s v="Third Party Driven"/>
    <x v="0"/>
    <s v="Batch, Powerplan"/>
    <s v="Daigle,Holly                       "/>
    <n v="2381.09"/>
    <x v="0"/>
    <x v="0"/>
  </r>
  <r>
    <x v="0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x v="2"/>
    <s v="05/06/2025"/>
    <n v="2025"/>
    <s v="04/01/2025"/>
    <s v="X00000716"/>
    <s v="KyPCo-D Third Party Work Blkt"/>
    <s v="EDN014694"/>
    <s v="Third Party Driven"/>
    <x v="0"/>
    <s v="Batch, Powerplan"/>
    <s v="Daigle,Holly                       "/>
    <n v="62.62"/>
    <x v="0"/>
    <x v="0"/>
  </r>
  <r>
    <x v="0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x v="21"/>
    <s v="05/30/2025"/>
    <n v="2025"/>
    <s v="05/01/2025"/>
    <s v="X00000716"/>
    <s v="KyPCo-D Third Party Work Blkt"/>
    <s v="EDN014694"/>
    <s v="Third Party Driven"/>
    <x v="0"/>
    <s v="Batch, Powerplan"/>
    <s v="Daigle,Holly                       "/>
    <n v="-15.22"/>
    <x v="0"/>
    <x v="0"/>
  </r>
  <r>
    <x v="0"/>
    <s v="Distribution Mass Prop - KY, KEP"/>
    <s v="Distribution Mass Property - KY : KEP : 9099"/>
    <s v="36400 - Poles, Towers and Fixtures"/>
    <s v="2025"/>
    <s v="Addition"/>
    <s v="DKY0126014"/>
    <s v="88321167-ASSET IMP - MAKE READ"/>
    <s v="04/17/2025"/>
    <s v="04/01/2025"/>
    <s v="In-Service"/>
    <x v="21"/>
    <s v="06/05/2025"/>
    <n v="2025"/>
    <s v="05/01/2025"/>
    <s v="X00000716"/>
    <s v="KyPCo-D Third Party Work Blkt"/>
    <s v="EDN014694"/>
    <s v="Third Party Driven"/>
    <x v="0"/>
    <s v="Batch, Powerplan"/>
    <s v="Daigle,Holly                       "/>
    <n v="-2.220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805.9"/>
    <x v="0"/>
    <x v="0"/>
  </r>
  <r>
    <x v="0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x v="2"/>
    <s v="04/30/2025"/>
    <n v="2025"/>
    <s v="04/01/2025"/>
    <s v="EDN014680"/>
    <s v="Ds-Kp-Ai Pole Replacement"/>
    <s v="EDN014680"/>
    <s v="Asset Improvement"/>
    <x v="3"/>
    <s v="Batch, Powerplan"/>
    <s v="McDaniels,Elijah C                 "/>
    <n v="723.27"/>
    <x v="0"/>
    <x v="0"/>
  </r>
  <r>
    <x v="0"/>
    <s v="Distribution Mass Prop - KY, KEP"/>
    <s v="Distribution Mass Property - KY : KEP : 9099"/>
    <s v="36400 - Poles, Towers and Fixtures"/>
    <s v="2025"/>
    <s v="Addition"/>
    <s v="DKY0126022"/>
    <s v="88239787-H/ASSET IMPROV/POLE R"/>
    <s v="03/26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222.27"/>
    <x v="0"/>
    <x v="0"/>
  </r>
  <r>
    <x v="0"/>
    <s v="Distribution Mass Prop - KY, KEP"/>
    <s v="Distribution Mass Property - KY : KEP : 9099"/>
    <s v="36400 - Poles, Towers and Fixtures"/>
    <s v="2025"/>
    <s v="Addition"/>
    <s v="DKY0126033"/>
    <s v="88318377-H/ASSET IMPROV/POLE R"/>
    <s v="01/28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Fowler,Robert K 740-274-2139       "/>
    <n v="584.04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6033"/>
    <s v="88318377-H/ASSET IMPROV/POLE R"/>
    <s v="01/28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Fowler,Robert K 740-274-2139       "/>
    <n v="171.39"/>
    <x v="0"/>
    <x v="0"/>
  </r>
  <r>
    <x v="0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cDaniels,Elijah C                 "/>
    <n v="1025.67"/>
    <x v="0"/>
    <x v="0"/>
  </r>
  <r>
    <x v="0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cDaniels,Elijah C                 "/>
    <n v="995.64"/>
    <x v="0"/>
    <x v="0"/>
  </r>
  <r>
    <x v="0"/>
    <s v="Distribution Mass Prop - KY, KEP"/>
    <s v="Distribution Mass Property - KY : KEP : 9099"/>
    <s v="36400 - Poles, Towers and Fixtures"/>
    <s v="2025"/>
    <s v="Addition"/>
    <s v="DKY0126044"/>
    <s v="88319934-H/ASSET IMPROV/POLE R"/>
    <s v="03/20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cDaniels,Elijah C                 "/>
    <n v="101.83"/>
    <x v="0"/>
    <x v="0"/>
  </r>
  <r>
    <x v="0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x v="0"/>
    <s v="03/06/2025"/>
    <n v="2025"/>
    <s v="02/01/2025"/>
    <s v="X00000716"/>
    <s v="KyPCo-D Third Party Work Blkt"/>
    <s v="000002241"/>
    <s v="Third Party Driven"/>
    <x v="0"/>
    <s v="Batch, Powerplan"/>
    <s v="Newsome,Ryan D                     "/>
    <n v="3673.47"/>
    <x v="0"/>
    <x v="0"/>
  </r>
  <r>
    <x v="0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Newsome,Ryan D                     "/>
    <n v="349.75"/>
    <x v="0"/>
    <x v="0"/>
  </r>
  <r>
    <x v="0"/>
    <s v="Distribution Mass Prop - KY, KEP"/>
    <s v="Distribution Mass Property - KY : KEP : 9099"/>
    <s v="36400 - Poles, Towers and Fixtures"/>
    <s v="2025"/>
    <s v="Addition"/>
    <s v="DKY0126054"/>
    <s v="88364507-PA/DOP/ REPLACE 3PH P"/>
    <s v="02/13/2025"/>
    <s v="02/01/2025"/>
    <s v="Completed"/>
    <x v="21"/>
    <s v="06/05/2025"/>
    <n v="2025"/>
    <s v="05/01/2025"/>
    <s v="X00000716"/>
    <s v="KyPCo-D Third Party Work Blkt"/>
    <s v="000002241"/>
    <s v="Third Party Driven"/>
    <x v="0"/>
    <s v="Batch, Powerplan"/>
    <s v="Newsome,Ryan D                     "/>
    <n v="60.28"/>
    <x v="0"/>
    <x v="0"/>
  </r>
  <r>
    <x v="0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leman,Derek Adam                 "/>
    <n v="-2372.55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leman,Derek Adam                 "/>
    <n v="309.63"/>
    <x v="0"/>
    <x v="0"/>
  </r>
  <r>
    <x v="0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x v="2"/>
    <s v="04/30/2025"/>
    <n v="2025"/>
    <s v="04/01/2025"/>
    <s v="X00000073"/>
    <s v="Ed-Ci-Kepco-D Cust Serv"/>
    <s v="EDN100033"/>
    <s v="CUSTOMER SERVICE"/>
    <x v="0"/>
    <s v="Batch, Powerplan"/>
    <s v="Coleman,Derek Adam                 "/>
    <n v="840.1"/>
    <x v="0"/>
    <x v="0"/>
  </r>
  <r>
    <x v="0"/>
    <s v="Distribution Mass Prop - KY, KEP"/>
    <s v="Distribution Mass Property - KY : KEP : 9099"/>
    <s v="36400 - Poles, Towers and Fixtures"/>
    <s v="2025"/>
    <s v="Addition"/>
    <s v="DKY0126069"/>
    <s v="88365919-P/CSC- INSTALL INLINE"/>
    <s v="03/20/2025"/>
    <s v="03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Coleman,Derek Adam                 "/>
    <n v="311.11"/>
    <x v="0"/>
    <x v="0"/>
  </r>
  <r>
    <x v="0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Ratliff,Eric S                     "/>
    <n v="1101.46"/>
    <x v="0"/>
    <x v="0"/>
  </r>
  <r>
    <x v="0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Ratliff,Eric S                     "/>
    <n v="1083.57"/>
    <x v="0"/>
    <x v="0"/>
  </r>
  <r>
    <x v="0"/>
    <s v="Distribution Mass Prop - KY, KEP"/>
    <s v="Distribution Mass Property - KY : KEP : 9099"/>
    <s v="36400 - Poles, Towers and Fixtures"/>
    <s v="2025"/>
    <s v="Addition"/>
    <s v="DKY0126075"/>
    <s v="88180080-P/CSR/INSTALL 1 PH TA"/>
    <s v="01/13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Ratliff,Eric S                     "/>
    <n v="765.27"/>
    <x v="0"/>
    <x v="0"/>
  </r>
  <r>
    <x v="0"/>
    <s v="Distribution Mass Prop - KY, KEP"/>
    <s v="Distribution Mass Property - KY : KEP : 9099"/>
    <s v="36400 - Poles, Towers and Fixtures"/>
    <s v="2025"/>
    <s v="Addition"/>
    <s v="DKY0126076"/>
    <s v="88239821-H/ASSET IMPROV/POLE R"/>
    <s v="02/10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1275.28"/>
    <x v="0"/>
    <x v="0"/>
  </r>
  <r>
    <x v="0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Conley,Joshua Austin               "/>
    <n v="211.74"/>
    <x v="0"/>
    <x v="0"/>
  </r>
  <r>
    <x v="0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Conley,Joshua Austin               "/>
    <n v="62.17"/>
    <x v="0"/>
    <x v="0"/>
  </r>
  <r>
    <x v="0"/>
    <s v="Distribution Mass Prop - KY, KEP"/>
    <s v="Distribution Mass Property - KY : KEP : 9099"/>
    <s v="36400 - Poles, Towers and Fixtures"/>
    <s v="2025"/>
    <s v="Addition"/>
    <s v="DKY0126090"/>
    <s v="88381327-PA/FEN/INSTALL SECOND"/>
    <s v="01/13/2025"/>
    <s v="01/01/2025"/>
    <s v="In-Service"/>
    <x v="21"/>
    <s v="06/05/2025"/>
    <n v="2025"/>
    <s v="05/01/2025"/>
    <s v="X00000692"/>
    <s v="KyPCo-D Service Restoration Bl"/>
    <s v="000007599"/>
    <s v="Asset Improvement"/>
    <x v="3"/>
    <s v="Batch, Powerplan"/>
    <s v="Conley,Joshua Austin               "/>
    <n v="2295.17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6093"/>
    <s v="88297548-A/RLS/Down Neutrals 3"/>
    <s v="01/16/2025"/>
    <s v="01/01/2025"/>
    <s v="Completed"/>
    <x v="10"/>
    <s v="01/31/2025"/>
    <n v="2025"/>
    <s v="01/01/2025"/>
    <s v="X00000051"/>
    <s v="Ed-Ci-Kepco-D Ast Imp"/>
    <s v="000007818"/>
    <s v="Service Reliability"/>
    <x v="4"/>
    <s v="Batch, Powerplan"/>
    <s v="Blackshire,Richard                 "/>
    <n v="1777.33"/>
    <x v="0"/>
    <x v="0"/>
  </r>
  <r>
    <x v="0"/>
    <s v="Distribution Mass Prop - KY, KEP"/>
    <s v="Distribution Mass Property - KY : KEP : 9099"/>
    <s v="36400 - Poles, Towers and Fixtures"/>
    <s v="2025"/>
    <s v="Addition"/>
    <s v="DKY0126093"/>
    <s v="88297548-A/RLS/Down Neutrals 3"/>
    <s v="01/16/2025"/>
    <s v="01/01/2025"/>
    <s v="Completed"/>
    <x v="10"/>
    <s v="02/06/2025"/>
    <n v="2025"/>
    <s v="01/01/2025"/>
    <s v="X00000051"/>
    <s v="Ed-Ci-Kepco-D Ast Imp"/>
    <s v="000007818"/>
    <s v="Service Reliability"/>
    <x v="4"/>
    <s v="Batch, Powerplan"/>
    <s v="Blackshire,Richard                 "/>
    <n v="585.44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543.44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138.43"/>
    <x v="0"/>
    <x v="0"/>
  </r>
  <r>
    <x v="0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arlowe,Gabriel                    "/>
    <n v="441.92"/>
    <x v="0"/>
    <x v="0"/>
  </r>
  <r>
    <x v="0"/>
    <s v="Distribution Mass Prop - KY, KEP"/>
    <s v="Distribution Mass Property - KY : KEP : 9099"/>
    <s v="36400 - Poles, Towers and Fixtures"/>
    <s v="2025"/>
    <s v="Addition"/>
    <s v="DKY0126104"/>
    <s v="88145687-A/ASSET IMPROVEMENT-P"/>
    <s v="03/03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arlowe,Gabriel                    "/>
    <n v="3818.05"/>
    <x v="0"/>
    <x v="0"/>
  </r>
  <r>
    <x v="0"/>
    <s v="Distribution Mass Prop - KY, KEP"/>
    <s v="Distribution Mass Property - KY : KEP : 9099"/>
    <s v="36400 - Poles, Towers and Fixtures"/>
    <s v="2025"/>
    <s v="Addition"/>
    <s v="DKY0126113"/>
    <s v="88239758-H/ASSET IMPROV/POLE R"/>
    <s v="02/2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310.41000000000003"/>
    <x v="0"/>
    <x v="0"/>
  </r>
  <r>
    <x v="0"/>
    <s v="Distribution Mass Prop - KY, KEP"/>
    <s v="Distribution Mass Property - KY : KEP : 9099"/>
    <s v="36400 - Poles, Towers and Fixtures"/>
    <s v="2025"/>
    <s v="Addition"/>
    <s v="DKY0126113"/>
    <s v="88239758-H/ASSET IMPROV/POLE R"/>
    <s v="02/25/2025"/>
    <s v="02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-0.32"/>
    <x v="0"/>
    <x v="0"/>
  </r>
  <r>
    <x v="0"/>
    <s v="Distribution Mass Prop - KY, KEP"/>
    <s v="Distribution Mass Property - KY : KEP : 9099"/>
    <s v="36400 - Poles, Towers and Fixtures"/>
    <s v="2025"/>
    <s v="Addition"/>
    <s v="DKY0126116"/>
    <s v="88239768-H/ASSET IMPROV/POLE R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arlowe,Gabriel                    "/>
    <n v="551.61"/>
    <x v="0"/>
    <x v="0"/>
  </r>
  <r>
    <x v="0"/>
    <s v="Distribution Mass Prop - KY, KEP"/>
    <s v="Distribution Mass Property - KY : KEP : 9099"/>
    <s v="36400 - Poles, Towers and Fixtures"/>
    <s v="2025"/>
    <s v="Addition"/>
    <s v="DKY0126116"/>
    <s v="88239768-H/ASSET IMPROV/POLE R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arlowe,Gabriel                    "/>
    <n v="91.11"/>
    <x v="0"/>
    <x v="0"/>
  </r>
  <r>
    <x v="0"/>
    <s v="Distribution Mass Prop - KY, KEP"/>
    <s v="Distribution Mass Property - KY : KEP : 9099"/>
    <s v="36400 - Poles, Towers and Fixtures"/>
    <s v="2025"/>
    <s v="Addition"/>
    <s v="DKY0126126"/>
    <s v="88392430-H/FEN/LOST CREEK ROAD"/>
    <s v="01/13/2025"/>
    <s v="01/01/2025"/>
    <s v="In-Service"/>
    <x v="10"/>
    <s v="01/31/2025"/>
    <n v="2025"/>
    <s v="01/01/2025"/>
    <s v="X00000692"/>
    <s v="KyPCo-D Service Restoration Bl"/>
    <s v="000007599"/>
    <s v="Asset Improvement"/>
    <x v="3"/>
    <s v="Batch, Powerplan"/>
    <s v="Sizemore, John                     "/>
    <n v="206.12"/>
    <x v="0"/>
    <x v="0"/>
  </r>
  <r>
    <x v="0"/>
    <s v="Distribution Mass Prop - KY, KEP"/>
    <s v="Distribution Mass Property - KY : KEP : 9099"/>
    <s v="36400 - Poles, Towers and Fixtures"/>
    <s v="2025"/>
    <s v="Addition"/>
    <s v="DKY0126126"/>
    <s v="88392430-H/FEN/LOST CREEK ROAD"/>
    <s v="01/13/2025"/>
    <s v="01/01/2025"/>
    <s v="In-Service"/>
    <x v="10"/>
    <s v="02/06/2025"/>
    <n v="2025"/>
    <s v="01/01/2025"/>
    <s v="X00000692"/>
    <s v="KyPCo-D Service Restoration Bl"/>
    <s v="000007599"/>
    <s v="Asset Improvement"/>
    <x v="3"/>
    <s v="Batch, Powerplan"/>
    <s v="Sizemore, John                     "/>
    <n v="132.96"/>
    <x v="0"/>
    <x v="0"/>
  </r>
  <r>
    <x v="0"/>
    <s v="Distribution Mass Prop - KY, KEP"/>
    <s v="Distribution Mass Property - KY : KEP : 9099"/>
    <s v="36400 - Poles, Towers and Fixtures"/>
    <s v="2025"/>
    <s v="Addition"/>
    <s v="DKY0126129"/>
    <s v="88401369-H/FEN/BENT BRANCH/COR"/>
    <s v="03/04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Sizemore, John                     "/>
    <n v="572.8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129"/>
    <s v="88401369-H/FEN/BENT BRANCH/COR"/>
    <s v="03/04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Sizemore, John                     "/>
    <n v="1.35"/>
    <x v="0"/>
    <x v="0"/>
  </r>
  <r>
    <x v="0"/>
    <s v="Distribution Mass Prop - KY, KEP"/>
    <s v="Distribution Mass Property - KY : KEP : 9099"/>
    <s v="36400 - Poles, Towers and Fixtures"/>
    <s v="2025"/>
    <s v="Addition"/>
    <s v="DKY0126135"/>
    <s v="88379598-H/ASSET IMPROV/POLE R"/>
    <s v="02/05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Buchser, Benjamin R 614-832-8563   "/>
    <n v="1950.62"/>
    <x v="0"/>
    <x v="0"/>
  </r>
  <r>
    <x v="0"/>
    <s v="Distribution Mass Prop - KY, KEP"/>
    <s v="Distribution Mass Property - KY : KEP : 9099"/>
    <s v="36400 - Poles, Towers and Fixtures"/>
    <s v="2025"/>
    <s v="Addition"/>
    <s v="DKY0126135"/>
    <s v="88379598-H/ASSET IMPROV/POLE R"/>
    <s v="02/05/2025"/>
    <s v="02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Buchser, Benjamin R 614-832-8563   "/>
    <n v="438.98"/>
    <x v="0"/>
    <x v="0"/>
  </r>
  <r>
    <x v="0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2670.52"/>
    <x v="0"/>
    <x v="0"/>
  </r>
  <r>
    <x v="0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Blackshire,Richard                 "/>
    <n v="589.09"/>
    <x v="0"/>
    <x v="0"/>
  </r>
  <r>
    <x v="0"/>
    <s v="Distribution Mass Prop - KY, KEP"/>
    <s v="Distribution Mass Property - KY : KEP : 9099"/>
    <s v="36400 - Poles, Towers and Fixtures"/>
    <s v="2025"/>
    <s v="Addition"/>
    <s v="DKY0126144"/>
    <s v="88405968-A/CSR/Laken Sallie ne"/>
    <s v="02/09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Blackshire,Richard                 "/>
    <n v="150.68"/>
    <x v="0"/>
    <x v="0"/>
  </r>
  <r>
    <x v="0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Music,Daniel J                     "/>
    <n v="827.87"/>
    <x v="0"/>
    <x v="0"/>
  </r>
  <r>
    <x v="0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Music,Daniel J                     "/>
    <n v="272.06"/>
    <x v="0"/>
    <x v="0"/>
  </r>
  <r>
    <x v="0"/>
    <s v="Distribution Mass Prop - KY, KEP"/>
    <s v="Distribution Mass Property - KY : KEP : 9099"/>
    <s v="36400 - Poles, Towers and Fixtures"/>
    <s v="2025"/>
    <s v="Addition"/>
    <s v="DKY0126151"/>
    <s v="88406431-P/GLP/ REPL ROTTEN PO"/>
    <s v="03/10/2025"/>
    <s v="03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2392.23"/>
    <x v="0"/>
    <x v="0"/>
  </r>
  <r>
    <x v="0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P`Simer,Colby Jacob                "/>
    <n v="7312.84"/>
    <x v="0"/>
    <x v="0"/>
  </r>
  <r>
    <x v="0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P`Simer,Colby Jacob                "/>
    <n v="-611.04"/>
    <x v="0"/>
    <x v="0"/>
  </r>
  <r>
    <x v="0"/>
    <s v="Distribution Mass Prop - KY, KEP"/>
    <s v="Distribution Mass Property - KY : KEP : 9099"/>
    <s v="36400 - Poles, Towers and Fixtures"/>
    <s v="2025"/>
    <s v="Addition"/>
    <s v="DKY0126153"/>
    <s v="88366721-A/CSC/ Underground th"/>
    <s v="02/03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P`Simer,Colby Jacob                "/>
    <n v="78.84"/>
    <x v="0"/>
    <x v="0"/>
  </r>
  <r>
    <x v="0"/>
    <s v="Distribution Mass Prop - KY, KEP"/>
    <s v="Distribution Mass Property - KY : KEP : 9099"/>
    <s v="36400 - Poles, Towers and Fixtures"/>
    <s v="2025"/>
    <s v="Addition"/>
    <s v="DKY0126155"/>
    <s v="88411424-P/GLP/ REPL ROTTEN PO"/>
    <s v="04/25/2025"/>
    <s v="04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Music,Daniel J                     "/>
    <n v="495.64"/>
    <x v="0"/>
    <x v="0"/>
  </r>
  <r>
    <x v="0"/>
    <s v="Distribution Mass Prop - KY, KEP"/>
    <s v="Distribution Mass Property - KY : KEP : 9099"/>
    <s v="36400 - Poles, Towers and Fixtures"/>
    <s v="2025"/>
    <s v="Addition"/>
    <s v="DKY0126155"/>
    <s v="88411424-P/GLP/ REPL ROTTEN PO"/>
    <s v="04/25/2025"/>
    <s v="04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-0.56000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160"/>
    <s v="88409520-A\CSC Install one pol"/>
    <s v="03/04/2025"/>
    <s v="03/01/2025"/>
    <s v="Completed"/>
    <x v="1"/>
    <s v="03/31/2025"/>
    <n v="2025"/>
    <s v="03/01/2025"/>
    <s v="X00000073"/>
    <s v="Ed-Ci-Kepco-D Cust Serv"/>
    <s v="EDN100033"/>
    <s v="CUSTOMER SERVICE"/>
    <x v="0"/>
    <s v="Batch, Powerplan"/>
    <s v="Thovson,Patrick A                  "/>
    <n v="1468.39"/>
    <x v="0"/>
    <x v="0"/>
  </r>
  <r>
    <x v="0"/>
    <s v="Distribution Mass Prop - KY, KEP"/>
    <s v="Distribution Mass Property - KY : KEP : 9099"/>
    <s v="36400 - Poles, Towers and Fixtures"/>
    <s v="2025"/>
    <s v="Addition"/>
    <s v="DKY0126160"/>
    <s v="88409520-A\CSC Install one pol"/>
    <s v="03/04/2025"/>
    <s v="03/01/2025"/>
    <s v="Completed"/>
    <x v="1"/>
    <s v="04/04/2025"/>
    <n v="2025"/>
    <s v="03/01/2025"/>
    <s v="X00000073"/>
    <s v="Ed-Ci-Kepco-D Cust Serv"/>
    <s v="EDN100033"/>
    <s v="CUSTOMER SERVICE"/>
    <x v="0"/>
    <s v="Batch, Powerplan"/>
    <s v="Thovson,Patrick A                  "/>
    <n v="449.4"/>
    <x v="0"/>
    <x v="0"/>
  </r>
  <r>
    <x v="0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Blackshire,Richard                 "/>
    <n v="7127.73"/>
    <x v="0"/>
    <x v="0"/>
  </r>
  <r>
    <x v="0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Blackshire,Richard                 "/>
    <n v="437.47"/>
    <x v="0"/>
    <x v="0"/>
  </r>
  <r>
    <x v="0"/>
    <s v="Distribution Mass Prop - KY, KEP"/>
    <s v="Distribution Mass Property - KY : KEP : 9099"/>
    <s v="36400 - Poles, Towers and Fixtures"/>
    <s v="2025"/>
    <s v="Addition"/>
    <s v="DKY0126182"/>
    <s v="88421305-A/CSR/Brian Hulett ne"/>
    <s v="01/13/2025"/>
    <s v="01/01/2025"/>
    <s v="Completed"/>
    <x v="0"/>
    <s v="03/06/2025"/>
    <n v="2025"/>
    <s v="02/01/2025"/>
    <s v="X00000073"/>
    <s v="Ed-Ci-Kepco-D Cust Serv"/>
    <s v="EDN014651"/>
    <s v="CUSTOMER SERVICE"/>
    <x v="0"/>
    <s v="Batch, Powerplan"/>
    <s v="Blackshire,Richard                 "/>
    <n v="-256.37"/>
    <x v="0"/>
    <x v="0"/>
  </r>
  <r>
    <x v="0"/>
    <s v="Distribution Mass Prop - KY, KEP"/>
    <s v="Distribution Mass Property - KY : KEP : 9099"/>
    <s v="36400 - Poles, Towers and Fixtures"/>
    <s v="2025"/>
    <s v="Addition"/>
    <s v="DKY0126192"/>
    <s v="88425771-P/GLP/ REPL ROTTEN SE"/>
    <s v="05/22/2025"/>
    <s v="05/01/2025"/>
    <s v="In-Service"/>
    <x v="21"/>
    <s v="05/30/2025"/>
    <n v="2025"/>
    <s v="05/01/2025"/>
    <s v="EDN014680"/>
    <s v="Ds-Kp-Ai Pole Replacement"/>
    <s v="EDN014680"/>
    <s v="Asset Improvement"/>
    <x v="3"/>
    <s v="Batch, Powerplan"/>
    <s v="Music,Daniel J                     "/>
    <n v="335.21"/>
    <x v="0"/>
    <x v="0"/>
  </r>
  <r>
    <x v="0"/>
    <s v="Distribution Mass Prop - KY, KEP"/>
    <s v="Distribution Mass Property - KY : KEP : 9099"/>
    <s v="36400 - Poles, Towers and Fixtures"/>
    <s v="2025"/>
    <s v="Addition"/>
    <s v="DKY0126192"/>
    <s v="88425771-P/GLP/ REPL ROTTEN SE"/>
    <s v="05/22/2025"/>
    <s v="05/01/2025"/>
    <s v="In-Service"/>
    <x v="21"/>
    <s v="06/05/2025"/>
    <n v="2025"/>
    <s v="05/01/2025"/>
    <s v="EDN014680"/>
    <s v="Ds-Kp-Ai Pole Replacement"/>
    <s v="EDN014680"/>
    <s v="Asset Improvement"/>
    <x v="3"/>
    <s v="Batch, Powerplan"/>
    <s v="Music,Daniel J                     "/>
    <n v="96.42"/>
    <x v="0"/>
    <x v="0"/>
  </r>
  <r>
    <x v="0"/>
    <s v="Distribution Mass Prop - KY, KEP"/>
    <s v="Distribution Mass Property - KY : KEP : 9099"/>
    <s v="36400 - Poles, Towers and Fixtures"/>
    <s v="2025"/>
    <s v="Addition"/>
    <s v="DKY0126193"/>
    <s v="88425913-PA/FEN/REROUTE SERVIC"/>
    <s v="03/07/2025"/>
    <s v="03/01/2025"/>
    <s v="In-Service"/>
    <x v="1"/>
    <s v="03/31/2025"/>
    <n v="2025"/>
    <s v="03/01/2025"/>
    <s v="X00000692"/>
    <s v="KyPCo-D Service Restoration Bl"/>
    <s v="000007599"/>
    <s v="Asset Improvement"/>
    <x v="3"/>
    <s v="Batch, Powerplan"/>
    <s v="Conley,Joshua Austin               "/>
    <n v="267.73"/>
    <x v="0"/>
    <x v="0"/>
  </r>
  <r>
    <x v="0"/>
    <s v="Distribution Mass Prop - KY, KEP"/>
    <s v="Distribution Mass Property - KY : KEP : 9099"/>
    <s v="36400 - Poles, Towers and Fixtures"/>
    <s v="2025"/>
    <s v="Addition"/>
    <s v="DKY0126193"/>
    <s v="88425913-PA/FEN/REROUTE SERVIC"/>
    <s v="03/07/2025"/>
    <s v="03/01/2025"/>
    <s v="In-Service"/>
    <x v="1"/>
    <s v="04/04/2025"/>
    <n v="2025"/>
    <s v="03/01/2025"/>
    <s v="X00000692"/>
    <s v="KyPCo-D Service Restoration Bl"/>
    <s v="000007599"/>
    <s v="Asset Improvement"/>
    <x v="3"/>
    <s v="Batch, Powerplan"/>
    <s v="Conley,Joshua Austin               "/>
    <n v="105.02"/>
    <x v="0"/>
    <x v="0"/>
  </r>
  <r>
    <x v="0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Blackshire,Richard                 "/>
    <n v="1599.64"/>
    <x v="0"/>
    <x v="0"/>
  </r>
  <r>
    <x v="0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Blackshire,Richard                 "/>
    <n v="438.23"/>
    <x v="0"/>
    <x v="0"/>
  </r>
  <r>
    <x v="0"/>
    <s v="Distribution Mass Prop - KY, KEP"/>
    <s v="Distribution Mass Property - KY : KEP : 9099"/>
    <s v="36400 - Poles, Towers and Fixtures"/>
    <s v="2025"/>
    <s v="Addition"/>
    <s v="DKY0126200"/>
    <s v="88426525-A/CSC/ Foothills Rura"/>
    <s v="01/17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Blackshire,Richard                 "/>
    <n v="423.54"/>
    <x v="0"/>
    <x v="0"/>
  </r>
  <r>
    <x v="0"/>
    <s v="Distribution Mass Prop - KY, KEP"/>
    <s v="Distribution Mass Property - KY : KEP : 9099"/>
    <s v="36400 - Poles, Towers and Fixtures"/>
    <s v="2025"/>
    <s v="Addition"/>
    <s v="DKY0126206"/>
    <s v="87320581-A/OIR/ASSET IMPROV-CK"/>
    <s v="02/10/2025"/>
    <s v="02/01/2025"/>
    <s v="Completed"/>
    <x v="0"/>
    <s v="03/06/2025"/>
    <n v="2025"/>
    <s v="02/01/2025"/>
    <s v="X00000051"/>
    <s v="Ed-Ci-Kepco-D Ast Imp"/>
    <s v="EDN100577"/>
    <s v="Asset Improvement"/>
    <x v="3"/>
    <s v="Batch, Powerplan"/>
    <s v="Whitaker,Jonathan R                "/>
    <n v="7.23"/>
    <x v="0"/>
    <x v="0"/>
  </r>
  <r>
    <x v="0"/>
    <s v="Distribution Mass Prop - KY, KEP"/>
    <s v="Distribution Mass Property - KY : KEP : 9099"/>
    <s v="36400 - Poles, Towers and Fixtures"/>
    <s v="2025"/>
    <s v="Addition"/>
    <s v="DKY0126227"/>
    <s v="88443054-A\CSC Install span of"/>
    <s v="05/06/2025"/>
    <s v="05/01/2025"/>
    <s v="Completed"/>
    <x v="21"/>
    <s v="05/30/2025"/>
    <n v="2025"/>
    <s v="05/01/2025"/>
    <s v="X00000073"/>
    <s v="Ed-Ci-Kepco-D Cust Serv"/>
    <s v="EDN100033"/>
    <s v="CUSTOMER SERVICE"/>
    <x v="0"/>
    <s v="Batch, Powerplan"/>
    <s v="Thovson,Patrick A                  "/>
    <n v="106.18"/>
    <x v="0"/>
    <x v="0"/>
  </r>
  <r>
    <x v="0"/>
    <s v="Distribution Mass Prop - KY, KEP"/>
    <s v="Distribution Mass Property - KY : KEP : 9099"/>
    <s v="36400 - Poles, Towers and Fixtures"/>
    <s v="2025"/>
    <s v="Addition"/>
    <s v="DKY0126227"/>
    <s v="88443054-A\CSC Install span of"/>
    <s v="05/06/2025"/>
    <s v="05/01/2025"/>
    <s v="Completed"/>
    <x v="21"/>
    <s v="06/05/2025"/>
    <n v="2025"/>
    <s v="05/01/2025"/>
    <s v="X00000073"/>
    <s v="Ed-Ci-Kepco-D Cust Serv"/>
    <s v="EDN100033"/>
    <s v="CUSTOMER SERVICE"/>
    <x v="0"/>
    <s v="Batch, Powerplan"/>
    <s v="Thovson,Patrick A                  "/>
    <n v="27.23"/>
    <x v="0"/>
    <x v="0"/>
  </r>
  <r>
    <x v="0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x v="1"/>
    <s v="03/31/2025"/>
    <n v="2025"/>
    <s v="03/01/2025"/>
    <s v="000004737"/>
    <s v="KPSectionalizing Program"/>
    <s v="000004737"/>
    <s v="Service Reliability"/>
    <x v="4"/>
    <s v="Batch, Powerplan"/>
    <s v="Music,Daniel J                     "/>
    <n v="7827"/>
    <x v="0"/>
    <x v="0"/>
  </r>
  <r>
    <x v="0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x v="1"/>
    <s v="04/04/2025"/>
    <n v="2025"/>
    <s v="03/01/2025"/>
    <s v="000004737"/>
    <s v="KPSectionalizing Program"/>
    <s v="000004737"/>
    <s v="Service Reliability"/>
    <x v="4"/>
    <s v="Batch, Powerplan"/>
    <s v="Music,Daniel J                     "/>
    <n v="22.32"/>
    <x v="0"/>
    <x v="0"/>
  </r>
  <r>
    <x v="0"/>
    <s v="Distribution Mass Prop - KY, KEP"/>
    <s v="Distribution Mass Property - KY : KEP : 9099"/>
    <s v="36400 - Poles, Towers and Fixtures"/>
    <s v="2025"/>
    <s v="Addition"/>
    <s v="DKY0126251"/>
    <s v="88457729-PA/ SEC/UnFusTap"/>
    <s v="03/14/2025"/>
    <s v="03/01/2025"/>
    <s v="In-Service"/>
    <x v="2"/>
    <s v="05/06/2025"/>
    <n v="2025"/>
    <s v="04/01/2025"/>
    <s v="000004737"/>
    <s v="KPSectionalizing Program"/>
    <s v="000004737"/>
    <s v="Service Reliability"/>
    <x v="4"/>
    <s v="Batch, Powerplan"/>
    <s v="Music,Daniel J                     "/>
    <n v="229.68"/>
    <x v="0"/>
    <x v="0"/>
  </r>
  <r>
    <x v="0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x v="10"/>
    <s v="01/31/2025"/>
    <n v="2025"/>
    <s v="01/01/2025"/>
    <s v="X00000716"/>
    <s v="KyPCo-D Third Party Work Blkt"/>
    <s v="000007615"/>
    <s v="Third Party Driven"/>
    <x v="0"/>
    <s v="Batch, Powerplan"/>
    <s v="Crabtree,Matthew C                 "/>
    <n v="-333.03"/>
    <x v="0"/>
    <x v="0"/>
  </r>
  <r>
    <x v="0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x v="10"/>
    <s v="02/06/2025"/>
    <n v="2025"/>
    <s v="01/01/2025"/>
    <s v="X00000716"/>
    <s v="KyPCo-D Third Party Work Blkt"/>
    <s v="000007615"/>
    <s v="Third Party Driven"/>
    <x v="0"/>
    <s v="Batch, Powerplan"/>
    <s v="Crabtree,Matthew C                 "/>
    <n v="441.68"/>
    <x v="0"/>
    <x v="0"/>
  </r>
  <r>
    <x v="0"/>
    <s v="Distribution Mass Prop - KY, KEP"/>
    <s v="Distribution Mass Property - KY : KEP : 9099"/>
    <s v="36400 - Poles, Towers and Fixtures"/>
    <s v="2025"/>
    <s v="Addition"/>
    <s v="DKY0126262"/>
    <s v="88463117-H/CSR/ RELOCATE POLES"/>
    <s v="01/24/2025"/>
    <s v="01/01/2025"/>
    <s v="In-Service"/>
    <x v="0"/>
    <s v="03/06/2025"/>
    <n v="2025"/>
    <s v="02/01/2025"/>
    <s v="X00000716"/>
    <s v="KyPCo-D Third Party Work Blkt"/>
    <s v="000007615"/>
    <s v="Third Party Driven"/>
    <x v="0"/>
    <s v="Batch, Powerplan"/>
    <s v="Crabtree,Matthew C                 "/>
    <n v="3480.18"/>
    <x v="0"/>
    <x v="0"/>
  </r>
  <r>
    <x v="0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Fugate, Gregory R                  "/>
    <n v="1236.27"/>
    <x v="0"/>
    <x v="0"/>
  </r>
  <r>
    <x v="0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Fugate, Gregory R                  "/>
    <n v="413.5"/>
    <x v="0"/>
    <x v="0"/>
  </r>
  <r>
    <x v="0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Fugate, Gregory R                  "/>
    <n v="2016.32"/>
    <x v="0"/>
    <x v="0"/>
  </r>
  <r>
    <x v="0"/>
    <s v="Distribution Mass Prop - KY, KEP"/>
    <s v="Distribution Mass Property - KY : KEP : 9099"/>
    <s v="36400 - Poles, Towers and Fixtures"/>
    <s v="2025"/>
    <s v="Addition"/>
    <s v="DKY0126272"/>
    <s v="88450273-H/CSC/BLUE ROCK LLC/C"/>
    <s v="01/29/2025"/>
    <s v="01/01/2025"/>
    <s v="In-Service"/>
    <x v="2"/>
    <s v="05/06/2025"/>
    <n v="2025"/>
    <s v="04/01/2025"/>
    <s v="X00000073"/>
    <s v="Ed-Ci-Kepco-D Cust Serv"/>
    <s v="EDN100033"/>
    <s v="CUSTOMER SERVICE"/>
    <x v="0"/>
    <s v="Batch, Powerplan"/>
    <s v="Fugate, Gregory R                  "/>
    <n v="603.12"/>
    <x v="0"/>
    <x v="0"/>
  </r>
  <r>
    <x v="0"/>
    <s v="Distribution Mass Prop - KY, KEP"/>
    <s v="Distribution Mass Property - KY : KEP : 9099"/>
    <s v="36400 - Poles, Towers and Fixtures"/>
    <s v="2025"/>
    <s v="Addition"/>
    <s v="DKY0126273"/>
    <s v="88443403-P/PPR/ RELOCATE LINES"/>
    <s v="02/04/2025"/>
    <s v="02/01/2025"/>
    <s v="In-Service"/>
    <x v="0"/>
    <s v="03/06/2025"/>
    <n v="2025"/>
    <s v="02/01/2025"/>
    <s v="X00000095"/>
    <s v="Ed-Ci-Kepco-D Ppr"/>
    <s v="EDN012370"/>
    <s v="Facility Relocations"/>
    <x v="0"/>
    <s v="Batch, Powerplan"/>
    <s v="Sparkman,Paul G                    "/>
    <n v="35419.01"/>
    <x v="0"/>
    <x v="0"/>
  </r>
  <r>
    <x v="0"/>
    <s v="Distribution Mass Prop - KY, KEP"/>
    <s v="Distribution Mass Property - KY : KEP : 9099"/>
    <s v="36400 - Poles, Towers and Fixtures"/>
    <s v="2025"/>
    <s v="Addition"/>
    <s v="DKY0126273"/>
    <s v="88443403-P/PPR/ RELOCATE LINES"/>
    <s v="02/04/2025"/>
    <s v="02/01/2025"/>
    <s v="In-Service"/>
    <x v="21"/>
    <s v="06/05/2025"/>
    <n v="2025"/>
    <s v="05/01/2025"/>
    <s v="X00000095"/>
    <s v="Ed-Ci-Kepco-D Ppr"/>
    <s v="EDN012370"/>
    <s v="Facility Relocations"/>
    <x v="0"/>
    <s v="Batch, Powerplan"/>
    <s v="Sparkman,Paul G                    "/>
    <n v="22496.06"/>
    <x v="0"/>
    <x v="0"/>
  </r>
  <r>
    <x v="0"/>
    <s v="Distribution Mass Prop - KY, KEP"/>
    <s v="Distribution Mass Property - KY : KEP : 9099"/>
    <s v="36400 - Poles, Towers and Fixtures"/>
    <s v="2025"/>
    <s v="Addition"/>
    <s v="DKY0126285"/>
    <s v="88483489-A/SEC/UnFusTap"/>
    <s v="03/03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Wilburn,Benjamin Kirk              "/>
    <n v="430.09"/>
    <x v="0"/>
    <x v="0"/>
  </r>
  <r>
    <x v="0"/>
    <s v="Distribution Mass Prop - KY, KEP"/>
    <s v="Distribution Mass Property - KY : KEP : 9099"/>
    <s v="36400 - Poles, Towers and Fixtures"/>
    <s v="2025"/>
    <s v="Addition"/>
    <s v="DKY0126285"/>
    <s v="88483489-A/SEC/UnFusTap"/>
    <s v="03/03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Wilburn,Benjamin Kirk              "/>
    <n v="126.1"/>
    <x v="0"/>
    <x v="0"/>
  </r>
  <r>
    <x v="0"/>
    <s v="Distribution Mass Prop - KY, KEP"/>
    <s v="Distribution Mass Property - KY : KEP : 9099"/>
    <s v="36400 - Poles, Towers and Fixtures"/>
    <s v="2025"/>
    <s v="Addition"/>
    <s v="DKY0126289"/>
    <s v="88156961-A/CSC  Line extension"/>
    <s v="01/03/2025"/>
    <s v="01/01/2025"/>
    <s v="In-Service"/>
    <x v="10"/>
    <s v="01/31/2025"/>
    <n v="2025"/>
    <s v="01/01/2025"/>
    <s v="X00000073"/>
    <s v="Ed-Ci-Kepco-D Cust Serv"/>
    <s v="EDN100033"/>
    <s v="CUSTOMER SERVICE"/>
    <x v="0"/>
    <s v="Batch, Powerplan"/>
    <s v="P`Simer,Colby Jacob                "/>
    <n v="14366.86"/>
    <x v="0"/>
    <x v="0"/>
  </r>
  <r>
    <x v="0"/>
    <s v="Distribution Mass Prop - KY, KEP"/>
    <s v="Distribution Mass Property - KY : KEP : 9099"/>
    <s v="36400 - Poles, Towers and Fixtures"/>
    <s v="2025"/>
    <s v="Addition"/>
    <s v="DKY0126289"/>
    <s v="88156961-A/CSC  Line extension"/>
    <s v="01/03/2025"/>
    <s v="01/01/2025"/>
    <s v="In-Service"/>
    <x v="10"/>
    <s v="02/06/2025"/>
    <n v="2025"/>
    <s v="01/01/2025"/>
    <s v="X00000073"/>
    <s v="Ed-Ci-Kepco-D Cust Serv"/>
    <s v="EDN100033"/>
    <s v="CUSTOMER SERVICE"/>
    <x v="0"/>
    <s v="Batch, Powerplan"/>
    <s v="P`Simer,Colby Jacob                "/>
    <n v="2279.92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6291"/>
    <s v="88385985-PA/CSC/INSTALL 4 POLE"/>
    <s v="03/06/2025"/>
    <s v="03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9327.74"/>
    <x v="0"/>
    <x v="0"/>
  </r>
  <r>
    <x v="0"/>
    <s v="Distribution Mass Prop - KY, KEP"/>
    <s v="Distribution Mass Property - KY : KEP : 9099"/>
    <s v="36400 - Poles, Towers and Fixtures"/>
    <s v="2025"/>
    <s v="Addition"/>
    <s v="DKY0126291"/>
    <s v="88385985-PA/CSC/INSTALL 4 POLE"/>
    <s v="03/06/2025"/>
    <s v="03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2667"/>
    <x v="0"/>
    <x v="0"/>
  </r>
  <r>
    <x v="0"/>
    <s v="Distribution Mass Prop - KY, KEP"/>
    <s v="Distribution Mass Property - KY : KEP : 9099"/>
    <s v="36400 - Poles, Towers and Fixtures"/>
    <s v="2025"/>
    <s v="Addition"/>
    <s v="DKY0126305"/>
    <s v="88493633-A/SEC/UnFusTap"/>
    <s v="01/1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Blackshire,Richard                 "/>
    <n v="1381.67"/>
    <x v="0"/>
    <x v="0"/>
  </r>
  <r>
    <x v="0"/>
    <s v="Distribution Mass Prop - KY, KEP"/>
    <s v="Distribution Mass Property - KY : KEP : 9099"/>
    <s v="36400 - Poles, Towers and Fixtures"/>
    <s v="2025"/>
    <s v="Addition"/>
    <s v="DKY0126305"/>
    <s v="88493633-A/SEC/UnFusTap"/>
    <s v="01/1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Blackshire,Richard                 "/>
    <n v="423.72"/>
    <x v="0"/>
    <x v="0"/>
  </r>
  <r>
    <x v="0"/>
    <s v="Distribution Mass Prop - KY, KEP"/>
    <s v="Distribution Mass Property - KY : KEP : 9099"/>
    <s v="36400 - Poles, Towers and Fixtures"/>
    <s v="2025"/>
    <s v="Addition"/>
    <s v="DKY0126312"/>
    <s v="88496300-A/SEC/UnFusTap"/>
    <s v="03/14/2025"/>
    <s v="03/01/2025"/>
    <s v="Completed"/>
    <x v="1"/>
    <s v="03/31/2025"/>
    <n v="2025"/>
    <s v="03/01/2025"/>
    <s v="000004737"/>
    <s v="KPSectionalizing Program"/>
    <s v="000004737"/>
    <s v="Service Reliability"/>
    <x v="4"/>
    <s v="Batch, Powerplan"/>
    <s v="P`Simer,Colby Jacob                "/>
    <n v="468.89"/>
    <x v="0"/>
    <x v="0"/>
  </r>
  <r>
    <x v="0"/>
    <s v="Distribution Mass Prop - KY, KEP"/>
    <s v="Distribution Mass Property - KY : KEP : 9099"/>
    <s v="36400 - Poles, Towers and Fixtures"/>
    <s v="2025"/>
    <s v="Addition"/>
    <s v="DKY0126312"/>
    <s v="88496300-A/SEC/UnFusTap"/>
    <s v="03/14/2025"/>
    <s v="03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P`Simer,Colby Jacob                "/>
    <n v="93.56"/>
    <x v="0"/>
    <x v="0"/>
  </r>
  <r>
    <x v="0"/>
    <s v="Distribution Mass Prop - KY, KEP"/>
    <s v="Distribution Mass Property - KY : KEP : 9099"/>
    <s v="36400 - Poles, Towers and Fixtures"/>
    <s v="2025"/>
    <s v="Addition"/>
    <s v="DKY0126315"/>
    <s v="88428333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Marlowe,Gabriel                    "/>
    <n v="625.82000000000005"/>
    <x v="0"/>
    <x v="0"/>
  </r>
  <r>
    <x v="0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x v="10"/>
    <s v="01/31/2025"/>
    <n v="2025"/>
    <s v="01/01/2025"/>
    <s v="X00000716"/>
    <s v="KyPCo-D Third Party Work Blkt"/>
    <s v="EDN014701"/>
    <s v="Third Party Driven"/>
    <x v="0"/>
    <s v="Batch, Powerplan"/>
    <s v="Huff, Tom E                        "/>
    <n v="301.95"/>
    <x v="0"/>
    <x v="0"/>
  </r>
  <r>
    <x v="0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x v="10"/>
    <s v="02/06/2025"/>
    <n v="2025"/>
    <s v="01/01/2025"/>
    <s v="X00000716"/>
    <s v="KyPCo-D Third Party Work Blkt"/>
    <s v="EDN014701"/>
    <s v="Third Party Driven"/>
    <x v="0"/>
    <s v="Batch, Powerplan"/>
    <s v="Huff, Tom E                        "/>
    <n v="61.73"/>
    <x v="0"/>
    <x v="0"/>
  </r>
  <r>
    <x v="0"/>
    <s v="Distribution Mass Prop - KY, KEP"/>
    <s v="Distribution Mass Property - KY : KEP : 9099"/>
    <s v="36400 - Poles, Towers and Fixtures"/>
    <s v="2025"/>
    <s v="Addition"/>
    <s v="DKY0126335"/>
    <s v="88504794-A/CSS/JACKIE ROGERS"/>
    <s v="01/29/2025"/>
    <s v="01/01/2025"/>
    <s v="Completed"/>
    <x v="0"/>
    <s v="03/06/2025"/>
    <n v="2025"/>
    <s v="02/01/2025"/>
    <s v="X00000716"/>
    <s v="KyPCo-D Third Party Work Blkt"/>
    <s v="EDN014701"/>
    <s v="Third Party Driven"/>
    <x v="0"/>
    <s v="Batch, Powerplan"/>
    <s v="Huff, Tom E                        "/>
    <n v="1637.11"/>
    <x v="0"/>
    <x v="0"/>
  </r>
  <r>
    <x v="0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Wilburn,Benjamin Kirk              "/>
    <n v="390.14"/>
    <x v="0"/>
    <x v="0"/>
  </r>
  <r>
    <x v="0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Wilburn,Benjamin Kirk              "/>
    <n v="2.22000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6347"/>
    <s v="88517088-A/SEC/UnFusTap"/>
    <s v="01/27/2025"/>
    <s v="01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Wilburn,Benjamin Kirk              "/>
    <n v="275.2"/>
    <x v="0"/>
    <x v="0"/>
  </r>
  <r>
    <x v="0"/>
    <s v="Distribution Mass Prop - KY, KEP"/>
    <s v="Distribution Mass Property - KY : KEP : 9099"/>
    <s v="36400 - Poles, Towers and Fixtures"/>
    <s v="2025"/>
    <s v="Addition"/>
    <s v="DKY0126351"/>
    <s v="88514978-P/FEN/REPLACE CUTOUT,"/>
    <s v="02/27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Ratliff,Eric S                     "/>
    <n v="1842.61"/>
    <x v="0"/>
    <x v="0"/>
  </r>
  <r>
    <x v="0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x v="10"/>
    <s v="01/31/2025"/>
    <n v="2025"/>
    <s v="01/01/2025"/>
    <s v="000004737"/>
    <s v="KPSectionalizing Program"/>
    <s v="000004737"/>
    <s v="Service Reliability"/>
    <x v="4"/>
    <s v="Batch, Powerplan"/>
    <s v="Thovson,Patrick A                  "/>
    <n v="85.08"/>
    <x v="0"/>
    <x v="0"/>
  </r>
  <r>
    <x v="0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x v="10"/>
    <s v="02/06/2025"/>
    <n v="2025"/>
    <s v="01/01/2025"/>
    <s v="000004737"/>
    <s v="KPSectionalizing Program"/>
    <s v="000004737"/>
    <s v="Service Reliability"/>
    <x v="4"/>
    <s v="Batch, Powerplan"/>
    <s v="Thovson,Patrick A                  "/>
    <n v="-4.0199999999999996"/>
    <x v="0"/>
    <x v="0"/>
  </r>
  <r>
    <x v="0"/>
    <s v="Distribution Mass Prop - KY, KEP"/>
    <s v="Distribution Mass Property - KY : KEP : 9099"/>
    <s v="36400 - Poles, Towers and Fixtures"/>
    <s v="2025"/>
    <s v="Addition"/>
    <s v="DKY0126367"/>
    <s v="88521196-A/SEC/UnFusTap"/>
    <s v="01/27/2025"/>
    <s v="01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Thovson,Patrick A                  "/>
    <n v="234.54"/>
    <x v="0"/>
    <x v="0"/>
  </r>
  <r>
    <x v="0"/>
    <s v="Distribution Mass Prop - KY, KEP"/>
    <s v="Distribution Mass Property - KY : KEP : 9099"/>
    <s v="36400 - Poles, Towers and Fixtures"/>
    <s v="2025"/>
    <s v="Addition"/>
    <s v="DKY0126371"/>
    <s v="88527730-A/LRP/ Replacing pole"/>
    <s v="05/01/2025"/>
    <s v="05/01/2025"/>
    <s v="In-Service"/>
    <x v="21"/>
    <s v="05/30/2025"/>
    <n v="2025"/>
    <s v="05/01/2025"/>
    <s v="EDN014720"/>
    <s v="Ds-Kp-Ai Recloser Replacement"/>
    <s v="EDN014720"/>
    <s v="Asset Improvement"/>
    <x v="3"/>
    <s v="Batch, Powerplan"/>
    <s v="Wilburn,Benjamin Kirk              "/>
    <n v="2257.37"/>
    <x v="0"/>
    <x v="0"/>
  </r>
  <r>
    <x v="0"/>
    <s v="Distribution Mass Prop - KY, KEP"/>
    <s v="Distribution Mass Property - KY : KEP : 9099"/>
    <s v="36400 - Poles, Towers and Fixtures"/>
    <s v="2025"/>
    <s v="Addition"/>
    <s v="DKY0126371"/>
    <s v="88527730-A/LRP/ Replacing pole"/>
    <s v="05/01/2025"/>
    <s v="05/01/2025"/>
    <s v="In-Service"/>
    <x v="21"/>
    <s v="06/05/2025"/>
    <n v="2025"/>
    <s v="05/01/2025"/>
    <s v="EDN014720"/>
    <s v="Ds-Kp-Ai Recloser Replacement"/>
    <s v="EDN014720"/>
    <s v="Asset Improvement"/>
    <x v="3"/>
    <s v="Batch, Powerplan"/>
    <s v="Wilburn,Benjamin Kirk              "/>
    <n v="154.38"/>
    <x v="0"/>
    <x v="0"/>
  </r>
  <r>
    <x v="0"/>
    <s v="Distribution Mass Prop - KY, KEP"/>
    <s v="Distribution Mass Property - KY : KEP : 9099"/>
    <s v="36400 - Poles, Towers and Fixtures"/>
    <s v="2025"/>
    <s v="Addition"/>
    <s v="DKY0126375"/>
    <s v="88532833-H/MRO/37830296A30440/"/>
    <s v="01/03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Fugate, Gregory R                  "/>
    <n v="200.22"/>
    <x v="0"/>
    <x v="0"/>
  </r>
  <r>
    <x v="0"/>
    <s v="Distribution Mass Prop - KY, KEP"/>
    <s v="Distribution Mass Property - KY : KEP : 9099"/>
    <s v="36400 - Poles, Towers and Fixtures"/>
    <s v="2025"/>
    <s v="Addition"/>
    <s v="DKY0126375"/>
    <s v="88532833-H/MRO/37830296A30440/"/>
    <s v="01/03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Fugate, Gregory R                  "/>
    <n v="2.87"/>
    <x v="0"/>
    <x v="0"/>
  </r>
  <r>
    <x v="0"/>
    <s v="Distribution Mass Prop - KY, KEP"/>
    <s v="Distribution Mass Property - KY : KEP : 9099"/>
    <s v="36400 - Poles, Towers and Fixtures"/>
    <s v="2025"/>
    <s v="Addition"/>
    <s v="DKY0126378"/>
    <s v="88535784-A/CSC/ Grayson Utilit"/>
    <s v="02/10/2025"/>
    <s v="02/01/2025"/>
    <s v="Completed"/>
    <x v="0"/>
    <s v="03/06/2025"/>
    <n v="2025"/>
    <s v="02/01/2025"/>
    <s v="X00000073"/>
    <s v="Ed-Ci-Kepco-D Cust Serv"/>
    <s v="EDN100033"/>
    <s v="CUSTOMER SERVICE"/>
    <x v="0"/>
    <s v="Batch, Powerplan"/>
    <s v="Blackshire,Richard                 "/>
    <n v="213.95"/>
    <x v="0"/>
    <x v="0"/>
  </r>
  <r>
    <x v="0"/>
    <s v="Distribution Mass Prop - KY, KEP"/>
    <s v="Distribution Mass Property - KY : KEP : 9099"/>
    <s v="36400 - Poles, Towers and Fixtures"/>
    <s v="2025"/>
    <s v="Addition"/>
    <s v="DKY0126390"/>
    <s v="88544012-A/LRP/ Replacing pole"/>
    <s v="04/17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3254.41"/>
    <x v="0"/>
    <x v="0"/>
  </r>
  <r>
    <x v="0"/>
    <s v="Distribution Mass Prop - KY, KEP"/>
    <s v="Distribution Mass Property - KY : KEP : 9099"/>
    <s v="36400 - Poles, Towers and Fixtures"/>
    <s v="2025"/>
    <s v="Addition"/>
    <s v="DKY0126390"/>
    <s v="88544012-A/LRP/ Replacing pole"/>
    <s v="04/17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120.46"/>
    <x v="0"/>
    <x v="0"/>
  </r>
  <r>
    <x v="0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x v="0"/>
    <s v="03/06/2025"/>
    <n v="2025"/>
    <s v="02/01/2025"/>
    <s v="X00000692"/>
    <s v="KyPCo-D Service Restoration Bl"/>
    <s v="000007599"/>
    <s v="Asset Improvement"/>
    <x v="3"/>
    <s v="Batch, Powerplan"/>
    <s v="Music,Daniel J                     "/>
    <n v="167.56"/>
    <x v="0"/>
    <x v="0"/>
  </r>
  <r>
    <x v="0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x v="1"/>
    <s v="04/04/2025"/>
    <n v="2025"/>
    <s v="03/01/2025"/>
    <s v="X00000692"/>
    <s v="KyPCo-D Service Restoration Bl"/>
    <s v="000007599"/>
    <s v="Asset Improvement"/>
    <x v="3"/>
    <s v="Batch, Powerplan"/>
    <s v="Music,Daniel J                     "/>
    <n v="172.06"/>
    <x v="0"/>
    <x v="0"/>
  </r>
  <r>
    <x v="0"/>
    <s v="Distribution Mass Prop - KY, KEP"/>
    <s v="Distribution Mass Property - KY : KEP : 9099"/>
    <s v="36400 - Poles, Towers and Fixtures"/>
    <s v="2025"/>
    <s v="Addition"/>
    <s v="DKY0126392"/>
    <s v="88519985-P/FEN/ INSTALL ANCHOR"/>
    <s v="01/30/2025"/>
    <s v="02/01/2025"/>
    <s v="Completed"/>
    <x v="2"/>
    <s v="05/06/2025"/>
    <n v="2025"/>
    <s v="04/01/2025"/>
    <s v="X00000692"/>
    <s v="KyPCo-D Service Restoration Bl"/>
    <s v="000007599"/>
    <s v="Asset Improvement"/>
    <x v="3"/>
    <s v="Batch, Powerplan"/>
    <s v="Music,Daniel J                     "/>
    <n v="6.82"/>
    <x v="0"/>
    <x v="0"/>
  </r>
  <r>
    <x v="0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x v="10"/>
    <s v="01/31/2025"/>
    <n v="2025"/>
    <s v="01/01/2025"/>
    <s v="X00000051"/>
    <s v="Ed-Ci-Kepco-D Ast Imp"/>
    <s v="EDN100577"/>
    <s v="Asset Improvement"/>
    <x v="3"/>
    <s v="Batch, Powerplan"/>
    <s v="Music,Daniel J                     "/>
    <n v="170.79"/>
    <x v="0"/>
    <x v="0"/>
  </r>
  <r>
    <x v="0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x v="10"/>
    <s v="02/06/2025"/>
    <n v="2025"/>
    <s v="01/01/2025"/>
    <s v="X00000051"/>
    <s v="Ed-Ci-Kepco-D Ast Imp"/>
    <s v="EDN100577"/>
    <s v="Asset Improvement"/>
    <x v="3"/>
    <s v="Batch, Powerplan"/>
    <s v="Music,Daniel J                     "/>
    <n v="91.49"/>
    <x v="0"/>
    <x v="0"/>
  </r>
  <r>
    <x v="0"/>
    <s v="Distribution Mass Prop - KY, KEP"/>
    <s v="Distribution Mass Property - KY : KEP : 9099"/>
    <s v="36400 - Poles, Towers and Fixtures"/>
    <s v="2025"/>
    <s v="Addition"/>
    <s v="DKY0126395"/>
    <s v="88545956-P/OIR/ REPL ARR &amp; C/O"/>
    <s v="01/16/2025"/>
    <s v="01/01/2025"/>
    <s v="Completed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-27.71"/>
    <x v="0"/>
    <x v="0"/>
  </r>
  <r>
    <x v="0"/>
    <s v="Distribution Mass Prop - KY, KEP"/>
    <s v="Distribution Mass Property - KY : KEP : 9099"/>
    <s v="36400 - Poles, Towers and Fixtures"/>
    <s v="2025"/>
    <s v="Addition"/>
    <s v="DKY0126397"/>
    <s v="88544092-H/DOP/REPLACE BROKE P"/>
    <s v="01/27/2025"/>
    <s v="01/01/2025"/>
    <s v="In-Service"/>
    <x v="10"/>
    <s v="01/31/2025"/>
    <n v="2025"/>
    <s v="01/01/2025"/>
    <s v="X00000716"/>
    <s v="KyPCo-D Third Party Work Blkt"/>
    <s v="000002241"/>
    <s v="Third Party Driven"/>
    <x v="0"/>
    <s v="Batch, Powerplan"/>
    <s v="Sizemore, John                     "/>
    <n v="1096.71"/>
    <x v="0"/>
    <x v="0"/>
  </r>
  <r>
    <x v="0"/>
    <s v="Distribution Mass Prop - KY, KEP"/>
    <s v="Distribution Mass Property - KY : KEP : 9099"/>
    <s v="36400 - Poles, Towers and Fixtures"/>
    <s v="2025"/>
    <s v="Addition"/>
    <s v="DKY0126397"/>
    <s v="88544092-H/DOP/REPLACE BROKE P"/>
    <s v="01/27/2025"/>
    <s v="01/01/2025"/>
    <s v="In-Service"/>
    <x v="10"/>
    <s v="02/06/2025"/>
    <n v="2025"/>
    <s v="01/01/2025"/>
    <s v="X00000716"/>
    <s v="KyPCo-D Third Party Work Blkt"/>
    <s v="000002241"/>
    <s v="Third Party Driven"/>
    <x v="0"/>
    <s v="Batch, Powerplan"/>
    <s v="Sizemore, John                     "/>
    <n v="322.83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404"/>
    <s v="88552370-A/LRP/ Replacing pole"/>
    <s v="04/09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1847.78"/>
    <x v="0"/>
    <x v="0"/>
  </r>
  <r>
    <x v="0"/>
    <s v="Distribution Mass Prop - KY, KEP"/>
    <s v="Distribution Mass Property - KY : KEP : 9099"/>
    <s v="36400 - Poles, Towers and Fixtures"/>
    <s v="2025"/>
    <s v="Addition"/>
    <s v="DKY0126404"/>
    <s v="88552370-A/LRP/ Replacing pole"/>
    <s v="04/09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77.540000000000006"/>
    <x v="0"/>
    <x v="0"/>
  </r>
  <r>
    <x v="0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Wilburn,Benjamin Kirk              "/>
    <n v="281.49"/>
    <x v="0"/>
    <x v="0"/>
  </r>
  <r>
    <x v="0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Wilburn,Benjamin Kirk              "/>
    <n v="75.59"/>
    <x v="0"/>
    <x v="0"/>
  </r>
  <r>
    <x v="0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Wilburn,Benjamin Kirk              "/>
    <n v="47.69"/>
    <x v="0"/>
    <x v="0"/>
  </r>
  <r>
    <x v="0"/>
    <s v="Distribution Mass Prop - KY, KEP"/>
    <s v="Distribution Mass Property - KY : KEP : 9099"/>
    <s v="36400 - Poles, Towers and Fixtures"/>
    <s v="2025"/>
    <s v="Addition"/>
    <s v="DKY0126408"/>
    <s v="88552913-A/LRP/ Chaning exsiti"/>
    <s v="03/24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Wilburn,Benjamin Kirk              "/>
    <n v="14.95"/>
    <x v="0"/>
    <x v="0"/>
  </r>
  <r>
    <x v="0"/>
    <s v="Distribution Mass Prop - KY, KEP"/>
    <s v="Distribution Mass Property - KY : KEP : 9099"/>
    <s v="36400 - Poles, Towers and Fixtures"/>
    <s v="2025"/>
    <s v="Addition"/>
    <s v="DKY0126412"/>
    <s v="88552674-H/MRE/TRANSFER TO NEW"/>
    <s v="02/24/2025"/>
    <s v="02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Cornett,Caleb S                    "/>
    <n v="973.68"/>
    <x v="0"/>
    <x v="0"/>
  </r>
  <r>
    <x v="0"/>
    <s v="Distribution Mass Prop - KY, KEP"/>
    <s v="Distribution Mass Property - KY : KEP : 9099"/>
    <s v="36400 - Poles, Towers and Fixtures"/>
    <s v="2025"/>
    <s v="Addition"/>
    <s v="DKY0126412"/>
    <s v="88552674-H/MRE/TRANSFER TO NEW"/>
    <s v="02/24/2025"/>
    <s v="02/01/2025"/>
    <s v="In-Service"/>
    <x v="1"/>
    <s v="04/04/2025"/>
    <n v="2025"/>
    <s v="03/01/2025"/>
    <s v="X00000716"/>
    <s v="KyPCo-D Third Party Work Blkt"/>
    <s v="EDN014694"/>
    <s v="Third Party Driven"/>
    <x v="0"/>
    <s v="Batch, Powerplan"/>
    <s v="Cornett,Caleb S                    "/>
    <n v="-0.99"/>
    <x v="0"/>
    <x v="0"/>
  </r>
  <r>
    <x v="0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nley,Joshua Austin               "/>
    <n v="490.26"/>
    <x v="0"/>
    <x v="0"/>
  </r>
  <r>
    <x v="0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x v="21"/>
    <s v="05/30/2025"/>
    <n v="2025"/>
    <s v="05/01/2025"/>
    <s v="X00000073"/>
    <s v="Ed-Ci-Kepco-D Cust Serv"/>
    <s v="EDN014651"/>
    <s v="CUSTOMER SERVICE"/>
    <x v="0"/>
    <s v="Batch, Powerplan"/>
    <s v="Conley,Joshua Austin               "/>
    <n v="75.3"/>
    <x v="0"/>
    <x v="0"/>
  </r>
  <r>
    <x v="0"/>
    <s v="Distribution Mass Prop - KY, KEP"/>
    <s v="Distribution Mass Property - KY : KEP : 9099"/>
    <s v="36400 - Poles, Towers and Fixtures"/>
    <s v="2025"/>
    <s v="Addition"/>
    <s v="DKY0126422"/>
    <s v="88560246-PA/CSR/INSTALL SEC PO"/>
    <s v="02/14/2025"/>
    <s v="02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Conley,Joshua Austin               "/>
    <n v="21.78"/>
    <x v="0"/>
    <x v="0"/>
  </r>
  <r>
    <x v="0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x v="1"/>
    <s v="03/31/2025"/>
    <n v="2025"/>
    <s v="03/01/2025"/>
    <s v="EDN014680"/>
    <s v="Ds-Kp-Ai Pole Replacement"/>
    <s v="EDN014680"/>
    <s v="Asset Improvement"/>
    <x v="3"/>
    <s v="Batch, Powerplan"/>
    <s v="Newsome,Ryan D                     "/>
    <n v="2106.33"/>
    <x v="0"/>
    <x v="0"/>
  </r>
  <r>
    <x v="0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x v="1"/>
    <s v="04/04/2025"/>
    <n v="2025"/>
    <s v="03/01/2025"/>
    <s v="EDN014680"/>
    <s v="Ds-Kp-Ai Pole Replacement"/>
    <s v="EDN014680"/>
    <s v="Asset Improvement"/>
    <x v="3"/>
    <s v="Batch, Powerplan"/>
    <s v="Newsome,Ryan D                     "/>
    <n v="166.24"/>
    <x v="0"/>
    <x v="0"/>
  </r>
  <r>
    <x v="0"/>
    <s v="Distribution Mass Prop - KY, KEP"/>
    <s v="Distribution Mass Property - KY : KEP : 9099"/>
    <s v="36400 - Poles, Towers and Fixtures"/>
    <s v="2025"/>
    <s v="Addition"/>
    <s v="DKY0126435"/>
    <s v="88571399-PA/GLP/REPLACE BAD 1P"/>
    <s v="03/12/2025"/>
    <s v="03/01/2025"/>
    <s v="In-Service"/>
    <x v="2"/>
    <s v="05/06/2025"/>
    <n v="2025"/>
    <s v="04/01/2025"/>
    <s v="EDN014680"/>
    <s v="Ds-Kp-Ai Pole Replacement"/>
    <s v="EDN014680"/>
    <s v="Asset Improvement"/>
    <x v="3"/>
    <s v="Batch, Powerplan"/>
    <s v="Newsome,Ryan D                     "/>
    <n v="252.93"/>
    <x v="0"/>
    <x v="0"/>
  </r>
  <r>
    <x v="0"/>
    <s v="Distribution Mass Prop - KY, KEP"/>
    <s v="Distribution Mass Property - KY : KEP : 9099"/>
    <s v="36400 - Poles, Towers and Fixtures"/>
    <s v="2025"/>
    <s v="Addition"/>
    <s v="DKY0126438"/>
    <s v="88572815-PA/CSR/ REPLACE AND U"/>
    <s v="03/12/2025"/>
    <s v="03/01/2025"/>
    <s v="Completed"/>
    <x v="1"/>
    <s v="03/31/2025"/>
    <n v="2025"/>
    <s v="03/01/2025"/>
    <s v="X00000073"/>
    <s v="Ed-Ci-Kepco-D Cust Serv"/>
    <s v="EDN014651"/>
    <s v="CUSTOMER SERVICE"/>
    <x v="0"/>
    <s v="Batch, Powerplan"/>
    <s v="Newsome,Ryan D                     "/>
    <n v="25.05"/>
    <x v="0"/>
    <x v="0"/>
  </r>
  <r>
    <x v="0"/>
    <s v="Distribution Mass Prop - KY, KEP"/>
    <s v="Distribution Mass Property - KY : KEP : 9099"/>
    <s v="36400 - Poles, Towers and Fixtures"/>
    <s v="2025"/>
    <s v="Addition"/>
    <s v="DKY0126438"/>
    <s v="88572815-PA/CSR/ REPLACE AND U"/>
    <s v="03/12/2025"/>
    <s v="03/01/2025"/>
    <s v="Completed"/>
    <x v="1"/>
    <s v="04/04/2025"/>
    <n v="2025"/>
    <s v="03/01/2025"/>
    <s v="X00000073"/>
    <s v="Ed-Ci-Kepco-D Cust Serv"/>
    <s v="EDN014651"/>
    <s v="CUSTOMER SERVICE"/>
    <x v="0"/>
    <s v="Batch, Powerplan"/>
    <s v="Newsome,Ryan D                     "/>
    <n v="6.1"/>
    <x v="0"/>
    <x v="0"/>
  </r>
  <r>
    <x v="0"/>
    <s v="Distribution Mass Prop - KY, KEP"/>
    <s v="Distribution Mass Property - KY : KEP : 9099"/>
    <s v="36400 - Poles, Towers and Fixtures"/>
    <s v="2025"/>
    <s v="Addition"/>
    <s v="DKY0126440"/>
    <s v="88428180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460.58"/>
    <x v="0"/>
    <x v="0"/>
  </r>
  <r>
    <x v="0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403.6"/>
    <x v="0"/>
    <x v="0"/>
  </r>
  <r>
    <x v="0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52.48"/>
    <x v="0"/>
    <x v="0"/>
  </r>
  <r>
    <x v="0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20.65"/>
    <x v="0"/>
    <x v="0"/>
  </r>
  <r>
    <x v="0"/>
    <s v="Distribution Mass Prop - KY, KEP"/>
    <s v="Distribution Mass Property - KY : KEP : 9099"/>
    <s v="36400 - Poles, Towers and Fixtures"/>
    <s v="2025"/>
    <s v="Addition"/>
    <s v="DKY0126448"/>
    <s v="88580049-A/LRP/ Change out Rec"/>
    <s v="02/26/2025"/>
    <s v="02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30.54"/>
    <x v="0"/>
    <x v="0"/>
  </r>
  <r>
    <x v="0"/>
    <s v="Distribution Mass Prop - KY, KEP"/>
    <s v="Distribution Mass Property - KY : KEP : 9099"/>
    <s v="36400 - Poles, Towers and Fixtures"/>
    <s v="2025"/>
    <s v="Addition"/>
    <s v="DKY0126449"/>
    <s v="88428239-H/ASSET IMPROV/POLE R"/>
    <s v="02/03/2025"/>
    <s v="02/01/2025"/>
    <s v="In-Service"/>
    <x v="0"/>
    <s v="03/06/2025"/>
    <n v="2025"/>
    <s v="02/01/2025"/>
    <s v="EDN014680"/>
    <s v="Ds-Kp-Ai Pole Replacement"/>
    <s v="EDN014680"/>
    <s v="Asset Improvement"/>
    <x v="3"/>
    <s v="Batch, Powerplan"/>
    <s v="Leung,Gabriel K                    "/>
    <n v="460.58"/>
    <x v="0"/>
    <x v="0"/>
  </r>
  <r>
    <x v="0"/>
    <s v="Distribution Mass Prop - KY, KEP"/>
    <s v="Distribution Mass Property - KY : KEP : 9099"/>
    <s v="36400 - Poles, Towers and Fixtures"/>
    <s v="2025"/>
    <s v="Addition"/>
    <s v="DKY0126455"/>
    <s v="88580813-A/LRP/ Replace pole a"/>
    <s v="04/08/2025"/>
    <s v="04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Blackshire,Richard                 "/>
    <n v="2300.5300000000002"/>
    <x v="0"/>
    <x v="0"/>
  </r>
  <r>
    <x v="0"/>
    <s v="Distribution Mass Prop - KY, KEP"/>
    <s v="Distribution Mass Property - KY : KEP : 9099"/>
    <s v="36400 - Poles, Towers and Fixtures"/>
    <s v="2025"/>
    <s v="Addition"/>
    <s v="DKY0126455"/>
    <s v="88580813-A/LRP/ Replace pole a"/>
    <s v="04/08/2025"/>
    <s v="04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74.61"/>
    <x v="0"/>
    <x v="0"/>
  </r>
  <r>
    <x v="0"/>
    <s v="Distribution Mass Prop - KY, KEP"/>
    <s v="Distribution Mass Property - KY : KEP : 9099"/>
    <s v="36400 - Poles, Towers and Fixtures"/>
    <s v="2025"/>
    <s v="Addition"/>
    <s v="DKY0126456"/>
    <s v="88428461-H/ASSET IMPROV/POLE R"/>
    <s v="01/29/2025"/>
    <s v="01/01/2025"/>
    <s v="In-Service"/>
    <x v="10"/>
    <s v="01/31/2025"/>
    <n v="2025"/>
    <s v="01/01/2025"/>
    <s v="EDN014680"/>
    <s v="Ds-Kp-Ai Pole Replacement"/>
    <s v="EDN014680"/>
    <s v="Asset Improvement"/>
    <x v="3"/>
    <s v="Batch, Powerplan"/>
    <s v="Marlowe,Gabriel                    "/>
    <n v="455.64"/>
    <x v="0"/>
    <x v="0"/>
  </r>
  <r>
    <x v="0"/>
    <s v="Distribution Mass Prop - KY, KEP"/>
    <s v="Distribution Mass Property - KY : KEP : 9099"/>
    <s v="36400 - Poles, Towers and Fixtures"/>
    <s v="2025"/>
    <s v="Addition"/>
    <s v="DKY0126456"/>
    <s v="88428461-H/ASSET IMPROV/POLE R"/>
    <s v="01/29/2025"/>
    <s v="01/01/2025"/>
    <s v="In-Service"/>
    <x v="10"/>
    <s v="02/06/2025"/>
    <n v="2025"/>
    <s v="01/01/2025"/>
    <s v="EDN014680"/>
    <s v="Ds-Kp-Ai Pole Replacement"/>
    <s v="EDN014680"/>
    <s v="Asset Improvement"/>
    <x v="3"/>
    <s v="Batch, Powerplan"/>
    <s v="Marlowe,Gabriel                    "/>
    <n v="133.15"/>
    <x v="0"/>
    <x v="0"/>
  </r>
  <r>
    <x v="0"/>
    <s v="Distribution Mass Prop - KY, KEP"/>
    <s v="Distribution Mass Property - KY : KEP : 9099"/>
    <s v="36400 - Poles, Towers and Fixtures"/>
    <s v="2025"/>
    <s v="Addition"/>
    <s v="DKY0126463"/>
    <s v="88584445-PA/CSC/INSTALL SEC PO"/>
    <s v="02/03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695.24"/>
    <x v="0"/>
    <x v="0"/>
  </r>
  <r>
    <x v="0"/>
    <s v="Distribution Mass Prop - KY, KEP"/>
    <s v="Distribution Mass Property - KY : KEP : 9099"/>
    <s v="36400 - Poles, Towers and Fixtures"/>
    <s v="2025"/>
    <s v="Addition"/>
    <s v="DKY0126468"/>
    <s v="88579739-H/CSR/ ORVILLE COLLIN"/>
    <s v="01/14/2025"/>
    <s v="01/01/2025"/>
    <s v="Completed"/>
    <x v="10"/>
    <s v="01/31/2025"/>
    <n v="2025"/>
    <s v="01/01/2025"/>
    <s v="X00000073"/>
    <s v="Ed-Ci-Kepco-D Cust Serv"/>
    <s v="EDN014651"/>
    <s v="CUSTOMER SERVICE"/>
    <x v="0"/>
    <s v="Batch, Powerplan"/>
    <s v="Crabtree,Matthew C                 "/>
    <n v="1380.77"/>
    <x v="0"/>
    <x v="0"/>
  </r>
  <r>
    <x v="0"/>
    <s v="Distribution Mass Prop - KY, KEP"/>
    <s v="Distribution Mass Property - KY : KEP : 9099"/>
    <s v="36400 - Poles, Towers and Fixtures"/>
    <s v="2025"/>
    <s v="Addition"/>
    <s v="DKY0126468"/>
    <s v="88579739-H/CSR/ ORVILLE COLLIN"/>
    <s v="01/14/2025"/>
    <s v="01/01/2025"/>
    <s v="Completed"/>
    <x v="10"/>
    <s v="02/06/2025"/>
    <n v="2025"/>
    <s v="01/01/2025"/>
    <s v="X00000073"/>
    <s v="Ed-Ci-Kepco-D Cust Serv"/>
    <s v="EDN014651"/>
    <s v="CUSTOMER SERVICE"/>
    <x v="0"/>
    <s v="Batch, Powerplan"/>
    <s v="Crabtree,Matthew C                 "/>
    <n v="604.63"/>
    <x v="0"/>
    <x v="0"/>
  </r>
  <r>
    <x v="0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x v="0"/>
    <s v="03/06/2025"/>
    <n v="2025"/>
    <s v="02/01/2025"/>
    <s v="X00000073"/>
    <s v="Ed-Ci-Kepco-D Cust Serv"/>
    <s v="EDN100033"/>
    <s v="CUSTOMER SERVICE"/>
    <x v="0"/>
    <s v="Batch, Powerplan"/>
    <s v="Conley,Joshua Austin               "/>
    <n v="-231.96"/>
    <x v="0"/>
    <x v="0"/>
  </r>
  <r>
    <x v="0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x v="1"/>
    <s v="03/31/2025"/>
    <n v="2025"/>
    <s v="03/01/2025"/>
    <s v="X00000073"/>
    <s v="Ed-Ci-Kepco-D Cust Serv"/>
    <s v="EDN100033"/>
    <s v="CUSTOMER SERVICE"/>
    <x v="0"/>
    <s v="Batch, Powerplan"/>
    <s v="Conley,Joshua Austin               "/>
    <n v="891.08"/>
    <x v="0"/>
    <x v="0"/>
  </r>
  <r>
    <x v="0"/>
    <s v="Distribution Mass Prop - KY, KEP"/>
    <s v="Distribution Mass Property - KY : KEP : 9099"/>
    <s v="36400 - Poles, Towers and Fixtures"/>
    <s v="2025"/>
    <s v="Addition"/>
    <s v="DKY0126475"/>
    <s v="88500333-PA/CSC/INSTALL IN LIN"/>
    <s v="02/27/2025"/>
    <s v="02/01/2025"/>
    <s v="In-Service"/>
    <x v="1"/>
    <s v="04/04/2025"/>
    <n v="2025"/>
    <s v="03/01/2025"/>
    <s v="X00000073"/>
    <s v="Ed-Ci-Kepco-D Cust Serv"/>
    <s v="EDN100033"/>
    <s v="CUSTOMER SERVICE"/>
    <x v="0"/>
    <s v="Batch, Powerplan"/>
    <s v="Conley,Joshua Austin               "/>
    <n v="292.06"/>
    <x v="0"/>
    <x v="0"/>
  </r>
  <r>
    <x v="0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x v="10"/>
    <s v="01/31/2025"/>
    <n v="2025"/>
    <s v="01/01/2025"/>
    <s v="X00000716"/>
    <s v="KyPCo-D Third Party Work Blkt"/>
    <s v="EDN014694"/>
    <s v="Third Party Driven"/>
    <x v="0"/>
    <s v="Batch, Powerplan"/>
    <s v="Sizemore, John                     "/>
    <n v="149.94"/>
    <x v="0"/>
    <x v="0"/>
  </r>
  <r>
    <x v="0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x v="10"/>
    <s v="02/06/2025"/>
    <n v="2025"/>
    <s v="01/01/2025"/>
    <s v="X00000716"/>
    <s v="KyPCo-D Third Party Work Blkt"/>
    <s v="EDN014694"/>
    <s v="Third Party Driven"/>
    <x v="0"/>
    <s v="Batch, Powerplan"/>
    <s v="Sizemore, John                     "/>
    <n v="42.58"/>
    <x v="0"/>
    <x v="0"/>
  </r>
  <r>
    <x v="0"/>
    <s v="Distribution Mass Prop - KY, KEP"/>
    <s v="Distribution Mass Property - KY : KEP : 9099"/>
    <s v="36400 - Poles, Towers and Fixtures"/>
    <s v="2025"/>
    <s v="Addition"/>
    <s v="DKY0126480"/>
    <s v="88587460-H/MRE/JACKSON"/>
    <s v="01/29/2025"/>
    <s v="01/01/2025"/>
    <s v="In-Service"/>
    <x v="0"/>
    <s v="03/06/2025"/>
    <n v="2025"/>
    <s v="02/01/2025"/>
    <s v="X00000716"/>
    <s v="KyPCo-D Third Party Work Blkt"/>
    <s v="EDN014694"/>
    <s v="Third Party Driven"/>
    <x v="0"/>
    <s v="Batch, Powerplan"/>
    <s v="Sizemore, John                     "/>
    <n v="863.58"/>
    <x v="0"/>
    <x v="0"/>
  </r>
  <r>
    <x v="0"/>
    <s v="Distribution Mass Prop - KY, KEP"/>
    <s v="Distribution Mass Property - KY : KEP : 9099"/>
    <s v="36400 - Poles, Towers and Fixtures"/>
    <s v="2025"/>
    <s v="Addition"/>
    <s v="DKY0126481"/>
    <s v="88590574-P/OIR/ REPL BAD ARMS "/>
    <s v="04/17/2025"/>
    <s v="04/01/2025"/>
    <s v="In-Service"/>
    <x v="2"/>
    <s v="05/06/2025"/>
    <n v="2025"/>
    <s v="04/01/2025"/>
    <s v="X00000051"/>
    <s v="Ed-Ci-Kepco-D Ast Imp"/>
    <s v="EDN100577"/>
    <s v="Asset Improvement"/>
    <x v="3"/>
    <s v="Batch, Powerplan"/>
    <s v="Music,Daniel J                     "/>
    <n v="829.78"/>
    <x v="0"/>
    <x v="0"/>
  </r>
  <r>
    <x v="0"/>
    <s v="Distribution Mass Prop - KY, KEP"/>
    <s v="Distribution Mass Property - KY : KEP : 9099"/>
    <s v="36400 - Poles, Towers and Fixtures"/>
    <s v="2025"/>
    <s v="Addition"/>
    <s v="DKY0126481"/>
    <s v="88590574-P/OIR/ REPL BAD ARMS "/>
    <s v="04/17/2025"/>
    <s v="04/01/2025"/>
    <s v="In-Service"/>
    <x v="21"/>
    <s v="06/05/2025"/>
    <n v="2025"/>
    <s v="05/01/2025"/>
    <s v="X00000051"/>
    <s v="Ed-Ci-Kepco-D Ast Imp"/>
    <s v="EDN100577"/>
    <s v="Asset Improvement"/>
    <x v="3"/>
    <s v="Batch, Powerplan"/>
    <s v="Music,Daniel J                     "/>
    <n v="-0.92"/>
    <x v="0"/>
    <x v="0"/>
  </r>
  <r>
    <x v="0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Sparkman,Paul G                    "/>
    <n v="3319.6"/>
    <x v="0"/>
    <x v="0"/>
  </r>
  <r>
    <x v="0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Sparkman,Paul G                    "/>
    <n v="1583.96"/>
    <x v="0"/>
    <x v="0"/>
  </r>
  <r>
    <x v="0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x v="2"/>
    <s v="04/30/2025"/>
    <n v="2025"/>
    <s v="04/01/2025"/>
    <s v="X00000073"/>
    <s v="Ed-Ci-Kepco-D Cust Serv"/>
    <s v="EDN014651"/>
    <s v="CUSTOMER SERVICE"/>
    <x v="0"/>
    <s v="Batch, Powerplan"/>
    <s v="Sparkman,Paul G                    "/>
    <n v="1548.64"/>
    <x v="0"/>
    <x v="0"/>
  </r>
  <r>
    <x v="0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x v="2"/>
    <s v="05/06/2025"/>
    <n v="2025"/>
    <s v="04/01/2025"/>
    <s v="X00000073"/>
    <s v="Ed-Ci-Kepco-D Cust Serv"/>
    <s v="EDN014651"/>
    <s v="CUSTOMER SERVICE"/>
    <x v="0"/>
    <s v="Batch, Powerplan"/>
    <s v="Sparkman,Paul G                    "/>
    <n v="688.43"/>
    <x v="0"/>
    <x v="0"/>
  </r>
  <r>
    <x v="0"/>
    <s v="Distribution Mass Prop - KY, KEP"/>
    <s v="Distribution Mass Property - KY : KEP : 9099"/>
    <s v="36400 - Poles, Towers and Fixtures"/>
    <s v="2025"/>
    <s v="Addition"/>
    <s v="DKY0126493"/>
    <s v="88595664-H/CSR/ INSTALL PRIMAR"/>
    <s v="03/24/2025"/>
    <s v="03/01/2025"/>
    <s v="In-Service"/>
    <x v="21"/>
    <s v="06/05/2025"/>
    <n v="2025"/>
    <s v="05/01/2025"/>
    <s v="X00000073"/>
    <s v="Ed-Ci-Kepco-D Cust Serv"/>
    <s v="EDN014651"/>
    <s v="CUSTOMER SERVICE"/>
    <x v="0"/>
    <s v="Batch, Powerplan"/>
    <s v="Sparkman,Paul G                    "/>
    <n v="3175.62"/>
    <x v="0"/>
    <x v="0"/>
  </r>
  <r>
    <x v="0"/>
    <s v="Distribution Mass Prop - KY, KEP"/>
    <s v="Distribution Mass Property - KY : KEP : 9099"/>
    <s v="36400 - Poles, Towers and Fixtures"/>
    <s v="2025"/>
    <s v="Addition"/>
    <s v="DKY0126495"/>
    <s v="88582749-A/LRP/ Replace pole 3"/>
    <s v="03/27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3768.44"/>
    <x v="0"/>
    <x v="0"/>
  </r>
  <r>
    <x v="0"/>
    <s v="Distribution Mass Prop - KY, KEP"/>
    <s v="Distribution Mass Property - KY : KEP : 9099"/>
    <s v="36400 - Poles, Towers and Fixtures"/>
    <s v="2025"/>
    <s v="Addition"/>
    <s v="DKY0126495"/>
    <s v="88582749-A/LRP/ Replace pole 3"/>
    <s v="03/27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Blackshire,Richard                 "/>
    <n v="990.07"/>
    <x v="0"/>
    <x v="0"/>
  </r>
  <r>
    <x v="0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x v="0"/>
    <s v="03/06/2025"/>
    <n v="2025"/>
    <s v="02/01/2025"/>
    <s v="EDN014720"/>
    <s v="Ds-Kp-Ai Recloser Replacement"/>
    <s v="EDN014720"/>
    <s v="Asset Improvement"/>
    <x v="3"/>
    <s v="Batch, Powerplan"/>
    <s v="Blackshire,Richard                 "/>
    <n v="1967.35"/>
    <x v="0"/>
    <x v="0"/>
  </r>
  <r>
    <x v="0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308.67"/>
    <x v="0"/>
    <x v="0"/>
  </r>
  <r>
    <x v="0"/>
    <s v="Distribution Mass Prop - KY, KEP"/>
    <s v="Distribution Mass Property - KY : KEP : 9099"/>
    <s v="36400 - Poles, Towers and Fixtures"/>
    <s v="2025"/>
    <s v="Addition"/>
    <s v="DKY0126499"/>
    <s v="88598805-A/LRP/ Replace Pole a"/>
    <s v="02/27/2025"/>
    <s v="02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121.39"/>
    <x v="0"/>
    <x v="0"/>
  </r>
  <r>
    <x v="0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x v="10"/>
    <s v="01/31/2025"/>
    <n v="2025"/>
    <s v="01/01/2025"/>
    <s v="X00000073"/>
    <s v="Ed-Ci-Kepco-D Cust Serv"/>
    <s v="EDN014651"/>
    <s v="CUSTOMER SERVICE"/>
    <x v="0"/>
    <s v="Batch, Powerplan"/>
    <s v="Cornett,Caleb S                    "/>
    <n v="355.34"/>
    <x v="0"/>
    <x v="0"/>
  </r>
  <r>
    <x v="0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x v="10"/>
    <s v="02/06/2025"/>
    <n v="2025"/>
    <s v="01/01/2025"/>
    <s v="X00000073"/>
    <s v="Ed-Ci-Kepco-D Cust Serv"/>
    <s v="EDN014651"/>
    <s v="CUSTOMER SERVICE"/>
    <x v="0"/>
    <s v="Batch, Powerplan"/>
    <s v="Cornett,Caleb S                    "/>
    <n v="116.6"/>
    <x v="0"/>
    <x v="0"/>
  </r>
  <r>
    <x v="0"/>
    <s v="Distribution Mass Prop - KY, KEP"/>
    <s v="Distribution Mass Property - KY : KEP : 9099"/>
    <s v="36400 - Poles, Towers and Fixtures"/>
    <s v="2025"/>
    <s v="Addition"/>
    <s v="DKY0126504"/>
    <s v="88600195-HCSR/SHELBY FARRELL U"/>
    <s v="01/29/2025"/>
    <s v="01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Cornett,Caleb S                    "/>
    <n v="1193.75"/>
    <x v="0"/>
    <x v="0"/>
  </r>
  <r>
    <x v="0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x v="0"/>
    <s v="03/06/2025"/>
    <n v="2025"/>
    <s v="02/01/2025"/>
    <s v="X00000073"/>
    <s v="Ed-Ci-Kepco-D Cust Serv"/>
    <s v="EDN014651"/>
    <s v="CUSTOMER SERVICE"/>
    <x v="0"/>
    <s v="Batch, Powerplan"/>
    <s v="P`Simer,Colby Jacob                "/>
    <n v="3935.92"/>
    <x v="0"/>
    <x v="0"/>
  </r>
  <r>
    <x v="0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P`Simer,Colby Jacob                "/>
    <n v="613.55999999999995"/>
    <x v="0"/>
    <x v="0"/>
  </r>
  <r>
    <x v="0"/>
    <s v="Distribution Mass Prop - KY, KEP"/>
    <s v="Distribution Mass Property - KY : KEP : 9099"/>
    <s v="36400 - Poles, Towers and Fixtures"/>
    <s v="2025"/>
    <s v="Addition"/>
    <s v="DKY0126506"/>
    <s v="88597880-A/CSR  Installing sin"/>
    <s v="02/24/2025"/>
    <s v="02/01/2025"/>
    <s v="In-Service"/>
    <x v="1"/>
    <s v="04/04/2025"/>
    <n v="2025"/>
    <s v="03/01/2025"/>
    <s v="X00000073"/>
    <s v="Ed-Ci-Kepco-D Cust Serv"/>
    <s v="EDN014651"/>
    <s v="CUSTOMER SERVICE"/>
    <x v="0"/>
    <s v="Batch, Powerplan"/>
    <s v="P`Simer,Colby Jacob                "/>
    <n v="241.21"/>
    <x v="0"/>
    <x v="0"/>
  </r>
  <r>
    <x v="0"/>
    <s v="Distribution Mass Prop - KY, KEP"/>
    <s v="Distribution Mass Property - KY : KEP : 9099"/>
    <s v="36400 - Poles, Towers and Fixtures"/>
    <s v="2025"/>
    <s v="Addition"/>
    <s v="DKY0126508"/>
    <s v="88602651-A/LRP/ Replace reclos"/>
    <s v="03/14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Blackshire,Richard                 "/>
    <n v="2062.9699999999998"/>
    <x v="0"/>
    <x v="0"/>
  </r>
  <r>
    <x v="0"/>
    <s v="Distribution Mass Prop - KY, KEP"/>
    <s v="Distribution Mass Property - KY : KEP : 9099"/>
    <s v="36400 - Poles, Towers and Fixtures"/>
    <s v="2025"/>
    <s v="Addition"/>
    <s v="DKY0126508"/>
    <s v="88602651-A/LRP/ Replace reclos"/>
    <s v="03/14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Blackshire,Richard                 "/>
    <n v="161.27000000000001"/>
    <x v="0"/>
    <x v="0"/>
  </r>
  <r>
    <x v="0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x v="0"/>
    <s v="03/06/2025"/>
    <n v="2025"/>
    <s v="02/01/2025"/>
    <s v="000004737"/>
    <s v="KPSectionalizing Program"/>
    <s v="000004737"/>
    <s v="Service Reliability"/>
    <x v="4"/>
    <s v="Batch, Powerplan"/>
    <s v="Newsome,Ryan D                     "/>
    <n v="239.61"/>
    <x v="0"/>
    <x v="0"/>
  </r>
  <r>
    <x v="0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x v="1"/>
    <s v="04/04/2025"/>
    <n v="2025"/>
    <s v="03/01/2025"/>
    <s v="000004737"/>
    <s v="KPSectionalizing Program"/>
    <s v="000004737"/>
    <s v="Service Reliability"/>
    <x v="4"/>
    <s v="Batch, Powerplan"/>
    <s v="Newsome,Ryan D                     "/>
    <n v="283.58999999999997"/>
    <x v="0"/>
    <x v="0"/>
  </r>
  <r>
    <x v="0"/>
    <s v="Distribution Mass Prop - KY, KEP"/>
    <s v="Distribution Mass Property - KY : KEP : 9099"/>
    <s v="36400 - Poles, Towers and Fixtures"/>
    <s v="2025"/>
    <s v="Addition"/>
    <s v="DKY0126509"/>
    <s v="88602884-P/SEC/NEW_SWIT"/>
    <s v="01/29/2025"/>
    <s v="02/01/2025"/>
    <s v="Completed"/>
    <x v="2"/>
    <s v="05/06/2025"/>
    <n v="2025"/>
    <s v="04/01/2025"/>
    <s v="000004737"/>
    <s v="KPSectionalizing Program"/>
    <s v="000004737"/>
    <s v="Service Reliability"/>
    <x v="4"/>
    <s v="Batch, Powerplan"/>
    <s v="Newsome,Ryan D                     "/>
    <n v="-35.06"/>
    <x v="0"/>
    <x v="0"/>
  </r>
  <r>
    <x v="0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x v="1"/>
    <s v="03/31/2025"/>
    <n v="2025"/>
    <s v="03/01/2025"/>
    <s v="EDN014720"/>
    <s v="Ds-Kp-Ai Recloser Replacement"/>
    <s v="EDN014720"/>
    <s v="Asset Improvement"/>
    <x v="3"/>
    <s v="Batch, Powerplan"/>
    <s v="Coleman,Derek Adam                 "/>
    <n v="3021.65"/>
    <x v="0"/>
    <x v="0"/>
  </r>
  <r>
    <x v="0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x v="1"/>
    <s v="04/04/2025"/>
    <n v="2025"/>
    <s v="03/01/2025"/>
    <s v="EDN014720"/>
    <s v="Ds-Kp-Ai Recloser Replacement"/>
    <s v="EDN014720"/>
    <s v="Asset Improvement"/>
    <x v="3"/>
    <s v="Batch, Powerplan"/>
    <s v="Coleman,Derek Adam                 "/>
    <n v="782.3"/>
    <x v="0"/>
    <x v="0"/>
  </r>
  <r>
    <x v="0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x v="2"/>
    <s v="04/30/2025"/>
    <n v="2025"/>
    <s v="04/01/2025"/>
    <s v="EDN014720"/>
    <s v="Ds-Kp-Ai Recloser Replacement"/>
    <s v="EDN014720"/>
    <s v="Asset Improvement"/>
    <x v="3"/>
    <s v="Batch, Powerplan"/>
    <s v="Coleman,Derek Adam                 "/>
    <n v="416.84"/>
    <x v="0"/>
    <x v="0"/>
  </r>
  <r>
    <x v="0"/>
    <s v="Distribution Mass Prop - KY, KEP"/>
    <s v="Distribution Mass Property - KY : KEP : 9099"/>
    <s v="36400 - Poles, Towers and Fixtures"/>
    <s v="2025"/>
    <s v="Addition"/>
    <s v="DKY0126513"/>
    <s v="88602831-P/LRP - CHANGE RECLOS"/>
    <s v="03/19/2025"/>
    <s v="03/01/2025"/>
    <s v="In-Service"/>
    <x v="2"/>
    <s v="05/06/2025"/>
    <n v="2025"/>
    <s v="04/01/2025"/>
    <s v="EDN014720"/>
    <s v="Ds-Kp-Ai Recloser Replacement"/>
    <s v="EDN014720"/>
    <s v="Asset Improvement"/>
    <x v="3"/>
    <s v="Batch, Powerplan"/>
    <s v="Coleman,Derek Adam                 "/>
    <n v="154.63"/>
    <x v="0"/>
    <x v="0"/>
  </r>
  <r>
    <x v="0"/>
    <s v="Distribution Mass Prop - KY, KEP"/>
    <s v="Distribution Mass Property - KY : KEP : 9099"/>
    <s v="36400 - Poles, Towers and Fixtures"/>
    <s v="2025"/>
    <s v="Addition"/>
    <s v="DKY0126514"/>
    <s v="88602697-H/CSR/INST 2 POLE TAP"/>
    <s v="03/03/2025"/>
    <s v="03/01/2025"/>
    <s v="In-Service"/>
    <x v="1"/>
    <s v="03/31/2025"/>
    <n v="2025"/>
    <s v="03/01/2025"/>
    <s v="X00000073"/>
    <s v="Ed-Ci-Kepco-D Cust Serv"/>
    <s v="EDN014651"/>
    <s v="CUSTOMER SERVICE"/>
    <x v="0"/>
    <s v="Batch, Powerplan"/>
    <s v="Cornett,Caleb S  